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Mi unidad\SIPG\10 - GADM - GESTIÓN ADMINISTRATIVA\03. Apoyo Logístico\02. Formatos\"/>
    </mc:Choice>
  </mc:AlternateContent>
  <xr:revisionPtr revIDLastSave="0" documentId="13_ncr:1_{9C5F23AB-46C9-46A1-B496-A15ED30BB5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ORMATO TRANSPORTE Y ALOJAMIENT" sheetId="2" r:id="rId1"/>
  </sheets>
  <definedNames>
    <definedName name="Adecuación_de_Espacio">#REF!</definedName>
    <definedName name="Alimentacion_Especial">#REF!</definedName>
    <definedName name="Almuerzo_Ejecutivo_o_Cena_Ejecutiva">#REF!</definedName>
    <definedName name="Alquiler_de_Muebles">#REF!</definedName>
    <definedName name="Amplificación_Profesional">#REF!</definedName>
    <definedName name="Carpas">#REF!</definedName>
    <definedName name="Cena_Ejecutiva">#REF!</definedName>
    <definedName name="Centro">'FORMATO TRANSPORTE Y ALOJAMIENT'!$C$107:$C$112</definedName>
    <definedName name="CISNA">#REF!</definedName>
    <definedName name="Dependencia">#REF!</definedName>
    <definedName name="Desayuno_Americano">#REF!</definedName>
    <definedName name="Desechables">#REF!</definedName>
    <definedName name="Direccion_Administrativa_de_Cultura">#REF!</definedName>
    <definedName name="Direccion_administrativa_de_riesgos_de_desastres">#REF!</definedName>
    <definedName name="Domicilio">#REF!</definedName>
    <definedName name="EL_CHARCO_TUMACO">#REF!</definedName>
    <definedName name="Estación_de_Agua_Café_y_Aromatica">#REF!</definedName>
    <definedName name="Estructura_para_Escenarios">#REF!</definedName>
    <definedName name="FRANCISCO_PIZARRO_TUMACO">#REF!</definedName>
    <definedName name="Guambuyaco">'FORMATO TRANSPORTE Y ALOJAMIENT'!$C$113:$C$116</definedName>
    <definedName name="Habitacion_Doble">#REF!</definedName>
    <definedName name="Habitacion_Múltiple">#REF!</definedName>
    <definedName name="Habitacion_Sencilla">#REF!</definedName>
    <definedName name="Hidratación">#REF!</definedName>
    <definedName name="Juanambu">'FORMATO TRANSPORTE Y ALOJAMIENT'!$C$117:$C$121</definedName>
    <definedName name="La_Cordillera">'FORMATO TRANSPORTE Y ALOJAMIENT'!$C$122:$C$126</definedName>
    <definedName name="La_Sabana">'FORMATO TRANSPORTE Y ALOJAMIENT'!$C$127:$C$131</definedName>
    <definedName name="LA_TOLA_TUMACO">#REF!</definedName>
    <definedName name="Los_Abades">'FORMATO TRANSPORTE Y ALOJAMIENT'!$C$132:$C$134</definedName>
    <definedName name="MAGUI_PAYAN_BARBACOAS">#REF!</definedName>
    <definedName name="Modem">#REF!</definedName>
    <definedName name="MOSQUERA_TUMACO">#REF!</definedName>
    <definedName name="Obando">'FORMATO TRANSPORTE Y ALOJAMIENT'!$C$135:$C$147</definedName>
    <definedName name="Occidente">'FORMATO TRANSPORTE Y ALOJAMIENT'!$C$148:$C$151</definedName>
    <definedName name="OLAYA_HERRERA_TUMACO">#REF!</definedName>
    <definedName name="Pacifico_Sur">'FORMATO TRANSPORTE Y ALOJAMIENT'!$C$152:$C$153</definedName>
    <definedName name="Piedemonte_Costero">'FORMATO TRANSPORTE Y ALOJAMIENT'!$C$154:$C$155</definedName>
    <definedName name="Plan_Departamental_de_Aguas">#REF!</definedName>
    <definedName name="Planta_Eléctrica">#REF!</definedName>
    <definedName name="Portátil">#REF!</definedName>
    <definedName name="Refrigerio_Basico">#REF!</definedName>
    <definedName name="Refrigerio_Sencillo">#REF!</definedName>
    <definedName name="Rio_Mayo">'FORMATO TRANSPORTE Y ALOJAMIENT'!$C$156:$C$162</definedName>
    <definedName name="ROBERTO_PAYAN_BARBACOAS">#REF!</definedName>
    <definedName name="Sala_de_Reuniones_1_a_30_Personas">#REF!</definedName>
    <definedName name="Sala_de_Reuniones_101_a_200_Personas">#REF!</definedName>
    <definedName name="Sala_de_Reuniones_201_a_300_Personas">#REF!</definedName>
    <definedName name="Sala_de_Reuniones_31_a_100_Personas">#REF!</definedName>
    <definedName name="Sanquianga">'FORMATO TRANSPORTE Y ALOJAMIENT'!$C$163:$C$167</definedName>
    <definedName name="SANTA_BARBARA_TUMACO">#REF!</definedName>
    <definedName name="Secretaria_Agricultura">#REF!</definedName>
    <definedName name="Secretaria_de_Ambiente_y_Desarrollo_Sostenible">#REF!</definedName>
    <definedName name="Secretaria_de_Hacienda">#REF!</definedName>
    <definedName name="Secretaria_de_Infraestructura_y_Minas">#REF!</definedName>
    <definedName name="Secretaria_de_Infraestructura_y_Minas1">#REF!</definedName>
    <definedName name="Secretaria_de_Recreacion_y_Deportes">#REF!</definedName>
    <definedName name="Secretaria_General">#REF!</definedName>
    <definedName name="Secretaria_General1">#REF!</definedName>
    <definedName name="Secretaria_Gobierno">#REF!</definedName>
    <definedName name="Secretaria_TICS">#REF!</definedName>
    <definedName name="SEGIS">#REF!</definedName>
    <definedName name="Servicio_Catering">#REF!</definedName>
    <definedName name="Servicio_Meseros">#REF!</definedName>
    <definedName name="Soberania_y_Seguridad_Alimentaria">#REF!</definedName>
    <definedName name="Soberanía_y_Seguridad_Alimentaria">#REF!</definedName>
    <definedName name="Sonido_de_Amplificación_Grande_o_Sencillo">#REF!</definedName>
    <definedName name="Sonido_para_Rueda_de_Prensa">#REF!</definedName>
    <definedName name="Subregión_Centro">#REF!</definedName>
    <definedName name="Subregión_Obando">#REF!</definedName>
    <definedName name="Subregión_Pacífico_Sur">#REF!</definedName>
    <definedName name="subregiones">'FORMATO TRANSPORTE Y ALOJAMIENT'!$A$106:$A$118</definedName>
    <definedName name="Subsecretaria_de_Transito_y_Transporte">#REF!</definedName>
    <definedName name="Taza_de_Tinto_o_Aromática">#REF!</definedName>
    <definedName name="Telembi">'FORMATO TRANSPORTE Y ALOJAMIENT'!$C$168:$C$170</definedName>
    <definedName name="terminal_a_terminal">#REF!</definedName>
    <definedName name="Transporte_Fluvial">'FORMATO TRANSPORTE Y ALOJAMIENT'!$B$91:$B$99</definedName>
    <definedName name="Transporte_Terrestre">#REF!</definedName>
    <definedName name="Transporte_Terrestre_Especializado_Opción1">#REF!</definedName>
    <definedName name="Transporte_Terrestre_Especializado_Opción2">#REF!</definedName>
    <definedName name="Transporte_Terrestre_Especializado_Opción3">#REF!</definedName>
    <definedName name="Transporte_Terrestre_Opción1">#REF!</definedName>
    <definedName name="Transporte_Terrestre_Opción2">#REF!</definedName>
    <definedName name="Transporte_Terrestre_Opción3">#REF!</definedName>
    <definedName name="Video_Beam">#REF!</definedName>
    <definedName name="Vídeo_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0" uniqueCount="132">
  <si>
    <t>FIRMA</t>
  </si>
  <si>
    <t>Nombre de responsable</t>
  </si>
  <si>
    <t>Cargo</t>
  </si>
  <si>
    <t>Transporte_Terrestre</t>
  </si>
  <si>
    <t>Transporte_Fluvial</t>
  </si>
  <si>
    <t>Alojamiento</t>
  </si>
  <si>
    <t>Terminal a Terminal</t>
  </si>
  <si>
    <t>Interveredal</t>
  </si>
  <si>
    <t>Nacional</t>
  </si>
  <si>
    <t>Transporte Terrestre Especializado- Opción 1</t>
  </si>
  <si>
    <t>Transporte Terrestre Especializado - Opción 2</t>
  </si>
  <si>
    <t>Transporte Terrestre Especializado - Opción 3</t>
  </si>
  <si>
    <t>Transporte Terrestre - Mayor una semana- Opción 1</t>
  </si>
  <si>
    <t>Transporte Terrestre  - Mayor una semana- Opción 2</t>
  </si>
  <si>
    <t>Transporte Terrestre  - Mayor una semana- Opción 3</t>
  </si>
  <si>
    <t>La Tola - Tumaco</t>
  </si>
  <si>
    <t>Mosquera - Tumaco</t>
  </si>
  <si>
    <t>El Charco - Tumaco</t>
  </si>
  <si>
    <t>Francisco Pizarro - Tumaco</t>
  </si>
  <si>
    <t>Santa Barbara - Tumaco</t>
  </si>
  <si>
    <t>Olaya Herrera - Tumaco</t>
  </si>
  <si>
    <t>Magui Payan - Barbacoas</t>
  </si>
  <si>
    <t>Roberto Payan - Barbacoas</t>
  </si>
  <si>
    <t>TRANSPORTE</t>
  </si>
  <si>
    <t>Subregión</t>
  </si>
  <si>
    <t>Ruta:</t>
  </si>
  <si>
    <t>N° de pasajeros:</t>
  </si>
  <si>
    <t>Fecha de salida:</t>
  </si>
  <si>
    <t>Hora de salida:</t>
  </si>
  <si>
    <t>Fecha de regreso:</t>
  </si>
  <si>
    <t>Hora de regreso:</t>
  </si>
  <si>
    <r>
      <rPr>
        <b/>
        <sz val="10"/>
        <color rgb="FF000000"/>
        <rFont val="Arial"/>
        <family val="2"/>
      </rPr>
      <t>Observaciones:</t>
    </r>
    <r>
      <rPr>
        <sz val="10"/>
        <color rgb="FF000000"/>
        <rFont val="Arial"/>
        <family val="2"/>
      </rPr>
      <t xml:space="preserve"> Para los viajes favor presentarse con documento original y copia. En el caso de transporte terrestres favor presentarse una hora antes. Este formato no aplica para población víctima.</t>
    </r>
  </si>
  <si>
    <t xml:space="preserve">Nombres completos </t>
  </si>
  <si>
    <t>Tipo de documento</t>
  </si>
  <si>
    <t>Número de identificación</t>
  </si>
  <si>
    <t>No celular</t>
  </si>
  <si>
    <t>Correo eléctronico</t>
  </si>
  <si>
    <t xml:space="preserve"> </t>
  </si>
  <si>
    <t>HOSPEDAJE</t>
  </si>
  <si>
    <t>SUBREGIÓN</t>
  </si>
  <si>
    <t>MUNICIPIO</t>
  </si>
  <si>
    <t>TIPO DE HABITACIÓN</t>
  </si>
  <si>
    <t>NÚMERO DE HABITACIONES</t>
  </si>
  <si>
    <t>Sencillo</t>
  </si>
  <si>
    <t>Doble</t>
  </si>
  <si>
    <t>Múltiple</t>
  </si>
  <si>
    <t>SUBREGIONES</t>
  </si>
  <si>
    <t>Municipio</t>
  </si>
  <si>
    <t>Centro</t>
  </si>
  <si>
    <t>Guambuyaco</t>
  </si>
  <si>
    <t>Pasto</t>
  </si>
  <si>
    <t>Juanambu</t>
  </si>
  <si>
    <t>Chachagüí</t>
  </si>
  <si>
    <t>La_Cordillera</t>
  </si>
  <si>
    <t>La Florida</t>
  </si>
  <si>
    <t>La_Sabana</t>
  </si>
  <si>
    <t>Nariño</t>
  </si>
  <si>
    <t>Los_Abades</t>
  </si>
  <si>
    <t>Tangua</t>
  </si>
  <si>
    <t>Obando</t>
  </si>
  <si>
    <t>Yacuanquer</t>
  </si>
  <si>
    <t>Occidente</t>
  </si>
  <si>
    <t>El Peñol</t>
  </si>
  <si>
    <t>Pacifico Sur</t>
  </si>
  <si>
    <t>El Tambo</t>
  </si>
  <si>
    <t>Piedemonte-Costero</t>
  </si>
  <si>
    <t>La Llanada</t>
  </si>
  <si>
    <t>Rio-Mayo</t>
  </si>
  <si>
    <t>Los Andes</t>
  </si>
  <si>
    <t>Sanquianga</t>
  </si>
  <si>
    <t>Arboleda</t>
  </si>
  <si>
    <t>Telembi</t>
  </si>
  <si>
    <t>Buesaco</t>
  </si>
  <si>
    <t>La Unión</t>
  </si>
  <si>
    <t>San Lorenzo</t>
  </si>
  <si>
    <t>San Pedro de Cartago</t>
  </si>
  <si>
    <t>Cumbitara</t>
  </si>
  <si>
    <t>El Rosario</t>
  </si>
  <si>
    <t>Leiva</t>
  </si>
  <si>
    <t>Policarpa</t>
  </si>
  <si>
    <t>Taminango</t>
  </si>
  <si>
    <t>Guaitarilla</t>
  </si>
  <si>
    <t>Imués</t>
  </si>
  <si>
    <t>Ospina</t>
  </si>
  <si>
    <t>Sapuyes</t>
  </si>
  <si>
    <t>Túquerres</t>
  </si>
  <si>
    <t>Providencia</t>
  </si>
  <si>
    <t>Samaniego</t>
  </si>
  <si>
    <t>Santacruz</t>
  </si>
  <si>
    <t>Aldana</t>
  </si>
  <si>
    <t>Contadero</t>
  </si>
  <si>
    <t>Córdoba</t>
  </si>
  <si>
    <t>Cuaspud</t>
  </si>
  <si>
    <t>Cumbal</t>
  </si>
  <si>
    <t>Funes</t>
  </si>
  <si>
    <t>Guachucal</t>
  </si>
  <si>
    <t>Gualmatán</t>
  </si>
  <si>
    <t>Iles</t>
  </si>
  <si>
    <t>Ipiales</t>
  </si>
  <si>
    <t>Potosí</t>
  </si>
  <si>
    <t>Puerres</t>
  </si>
  <si>
    <t>Pupiales</t>
  </si>
  <si>
    <t>Ancuya</t>
  </si>
  <si>
    <t>Consacá</t>
  </si>
  <si>
    <t>Linares</t>
  </si>
  <si>
    <t>Sandoná</t>
  </si>
  <si>
    <t>Pacifico_Sur</t>
  </si>
  <si>
    <t>Francisco Pizarro</t>
  </si>
  <si>
    <t>Tumaco</t>
  </si>
  <si>
    <t>Piedemonte_Costero</t>
  </si>
  <si>
    <t>Mallama</t>
  </si>
  <si>
    <t>Ricaurte</t>
  </si>
  <si>
    <t>Rio_Mayo</t>
  </si>
  <si>
    <t>Albán</t>
  </si>
  <si>
    <t>Belén</t>
  </si>
  <si>
    <t>Colón</t>
  </si>
  <si>
    <t>El Tablón de Gómez</t>
  </si>
  <si>
    <t>La Cruz</t>
  </si>
  <si>
    <t>San Bernardo</t>
  </si>
  <si>
    <t>San Pablo</t>
  </si>
  <si>
    <t>El Charco</t>
  </si>
  <si>
    <t>La Tola</t>
  </si>
  <si>
    <t>Mosquera</t>
  </si>
  <si>
    <t>Olaya Herrera</t>
  </si>
  <si>
    <t>Santa Bárbara</t>
  </si>
  <si>
    <t>Barbacoas</t>
  </si>
  <si>
    <t>Magüí Payán</t>
  </si>
  <si>
    <t>Roberto Payán</t>
  </si>
  <si>
    <t>Punto de encuentro (Cuando Aplique):</t>
  </si>
  <si>
    <t>Subregión:</t>
  </si>
  <si>
    <t>Detalle:</t>
  </si>
  <si>
    <t>Tipo de Transpor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Times New Roman"/>
      <family val="1"/>
    </font>
    <font>
      <sz val="10"/>
      <name val="Arial"/>
      <family val="2"/>
    </font>
    <font>
      <b/>
      <sz val="10"/>
      <color rgb="FFBFBFBF"/>
      <name val="Arial"/>
      <family val="2"/>
    </font>
    <font>
      <b/>
      <sz val="10"/>
      <color rgb="FFFFFFFF"/>
      <name val="Arial"/>
      <family val="2"/>
    </font>
    <font>
      <sz val="10"/>
      <color rgb="FF222222"/>
      <name val="Arial"/>
      <family val="2"/>
    </font>
    <font>
      <b/>
      <sz val="10"/>
      <color rgb="FF222222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2F2F2"/>
        <bgColor rgb="FFF2F2F2"/>
      </patternFill>
    </fill>
    <fill>
      <patternFill patternType="solid">
        <fgColor rgb="FF114D97"/>
        <bgColor rgb="FF114D97"/>
      </patternFill>
    </fill>
    <fill>
      <patternFill patternType="solid">
        <fgColor rgb="FFF0F0F0"/>
        <bgColor rgb="FFF0F0F0"/>
      </patternFill>
    </fill>
    <fill>
      <patternFill patternType="solid">
        <fgColor rgb="FFE5E5E5"/>
        <bgColor rgb="FFE5E5E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FFFFFF"/>
      </patternFill>
    </fill>
  </fills>
  <borders count="3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/>
      <diagonal/>
    </border>
    <border>
      <left style="medium">
        <color rgb="FFFFFFFF"/>
      </left>
      <right style="medium">
        <color rgb="FFFFFFFF"/>
      </right>
      <top style="medium">
        <color rgb="FFCCCCCC"/>
      </top>
      <bottom/>
      <diagonal/>
    </border>
    <border>
      <left style="medium">
        <color rgb="FFCCCCCC"/>
      </left>
      <right style="medium">
        <color rgb="FFFFFFFF"/>
      </right>
      <top/>
      <bottom style="medium">
        <color rgb="FFCCCCCC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CCCCCC"/>
      </bottom>
      <diagonal/>
    </border>
    <border>
      <left style="medium">
        <color rgb="FFCCCCCC"/>
      </left>
      <right style="thick">
        <color rgb="FFFFFFFF"/>
      </right>
      <top style="medium">
        <color rgb="FFCCCCCC"/>
      </top>
      <bottom/>
      <diagonal/>
    </border>
    <border>
      <left style="thick">
        <color rgb="FFFFFFFF"/>
      </left>
      <right style="thick">
        <color rgb="FFFFFFFF"/>
      </right>
      <top style="medium">
        <color rgb="FFCCCCCC"/>
      </top>
      <bottom style="thick">
        <color rgb="FFFFFFFF"/>
      </bottom>
      <diagonal/>
    </border>
    <border>
      <left style="medium">
        <color rgb="FFCCCCCC"/>
      </left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medium">
        <color rgb="FFCCCCCC"/>
      </left>
      <right style="thick">
        <color rgb="FFFFFFFF"/>
      </right>
      <top/>
      <bottom style="medium">
        <color rgb="FFCCCCCC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medium">
        <color rgb="FFCCCCCC"/>
      </bottom>
      <diagonal/>
    </border>
    <border>
      <left style="medium">
        <color rgb="FFCCCCCC"/>
      </left>
      <right style="thick">
        <color rgb="FFFFFFFF"/>
      </right>
      <top/>
      <bottom style="thick">
        <color rgb="FFFFFFFF"/>
      </bottom>
      <diagonal/>
    </border>
    <border>
      <left style="medium">
        <color rgb="FFCCCCCC"/>
      </left>
      <right style="thick">
        <color rgb="FFFFFFFF"/>
      </right>
      <top style="thick">
        <color rgb="FFFFFFFF"/>
      </top>
      <bottom/>
      <diagonal/>
    </border>
  </borders>
  <cellStyleXfs count="2">
    <xf numFmtId="0" fontId="0" fillId="0" borderId="0"/>
    <xf numFmtId="0" fontId="3" fillId="0" borderId="6"/>
  </cellStyleXfs>
  <cellXfs count="8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0" borderId="0" xfId="0" applyFont="1" applyAlignment="1">
      <alignment horizontal="left" wrapText="1"/>
    </xf>
    <xf numFmtId="0" fontId="2" fillId="2" borderId="6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1" fillId="2" borderId="22" xfId="0" applyFont="1" applyFill="1" applyBorder="1"/>
    <xf numFmtId="0" fontId="1" fillId="2" borderId="13" xfId="0" applyFont="1" applyFill="1" applyBorder="1"/>
    <xf numFmtId="0" fontId="2" fillId="0" borderId="1" xfId="0" applyFont="1" applyBorder="1"/>
    <xf numFmtId="0" fontId="1" fillId="0" borderId="1" xfId="0" applyFont="1" applyBorder="1" applyAlignment="1">
      <alignment horizontal="center"/>
    </xf>
    <xf numFmtId="0" fontId="2" fillId="0" borderId="0" xfId="0" applyFont="1"/>
    <xf numFmtId="0" fontId="2" fillId="8" borderId="5" xfId="0" applyFont="1" applyFill="1" applyBorder="1" applyAlignment="1">
      <alignment vertical="center"/>
    </xf>
    <xf numFmtId="0" fontId="2" fillId="8" borderId="7" xfId="0" applyFont="1" applyFill="1" applyBorder="1" applyAlignment="1">
      <alignment vertical="center"/>
    </xf>
    <xf numFmtId="0" fontId="2" fillId="8" borderId="8" xfId="0" applyFont="1" applyFill="1" applyBorder="1" applyAlignment="1">
      <alignment horizontal="left" vertical="center"/>
    </xf>
    <xf numFmtId="0" fontId="2" fillId="8" borderId="7" xfId="0" applyFont="1" applyFill="1" applyBorder="1" applyAlignment="1">
      <alignment horizontal="left" vertical="center"/>
    </xf>
    <xf numFmtId="0" fontId="2" fillId="8" borderId="12" xfId="0" applyFont="1" applyFill="1" applyBorder="1" applyAlignment="1">
      <alignment horizontal="left" vertical="center" wrapText="1"/>
    </xf>
    <xf numFmtId="0" fontId="2" fillId="9" borderId="2" xfId="0" applyFont="1" applyFill="1" applyBorder="1" applyAlignment="1">
      <alignment horizontal="left" vertical="center"/>
    </xf>
    <xf numFmtId="0" fontId="2" fillId="9" borderId="14" xfId="0" applyFont="1" applyFill="1" applyBorder="1" applyAlignment="1">
      <alignment horizontal="left" vertical="center"/>
    </xf>
    <xf numFmtId="0" fontId="5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7" fillId="5" borderId="28" xfId="0" applyFont="1" applyFill="1" applyBorder="1" applyAlignment="1">
      <alignment horizontal="left" vertical="center"/>
    </xf>
    <xf numFmtId="0" fontId="7" fillId="5" borderId="30" xfId="0" applyFont="1" applyFill="1" applyBorder="1" applyAlignment="1">
      <alignment horizontal="left" vertical="center"/>
    </xf>
    <xf numFmtId="0" fontId="7" fillId="6" borderId="30" xfId="0" applyFont="1" applyFill="1" applyBorder="1" applyAlignment="1">
      <alignment horizontal="left" vertical="center"/>
    </xf>
    <xf numFmtId="0" fontId="7" fillId="5" borderId="32" xfId="0" applyFont="1" applyFill="1" applyBorder="1" applyAlignment="1">
      <alignment horizontal="left" vertical="center"/>
    </xf>
    <xf numFmtId="0" fontId="7" fillId="0" borderId="0" xfId="0" applyFont="1" applyAlignment="1">
      <alignment vertical="center" wrapText="1"/>
    </xf>
    <xf numFmtId="0" fontId="7" fillId="6" borderId="32" xfId="0" applyFont="1" applyFill="1" applyBorder="1" applyAlignment="1">
      <alignment horizontal="left" vertical="center"/>
    </xf>
    <xf numFmtId="0" fontId="2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10" borderId="20" xfId="0" applyFont="1" applyFill="1" applyBorder="1" applyAlignment="1">
      <alignment horizontal="center" vertical="center" wrapText="1"/>
    </xf>
    <xf numFmtId="0" fontId="2" fillId="10" borderId="21" xfId="0" applyFont="1" applyFill="1" applyBorder="1" applyAlignment="1">
      <alignment horizontal="center" vertical="center" wrapText="1"/>
    </xf>
    <xf numFmtId="0" fontId="2" fillId="10" borderId="8" xfId="0" applyFont="1" applyFill="1" applyBorder="1" applyAlignment="1">
      <alignment horizontal="center" vertical="center" wrapText="1"/>
    </xf>
    <xf numFmtId="0" fontId="2" fillId="10" borderId="17" xfId="0" applyFont="1" applyFill="1" applyBorder="1" applyAlignment="1">
      <alignment horizontal="center" vertical="center"/>
    </xf>
    <xf numFmtId="0" fontId="2" fillId="10" borderId="13" xfId="0" applyFont="1" applyFill="1" applyBorder="1" applyAlignment="1">
      <alignment horizontal="left" vertical="center"/>
    </xf>
    <xf numFmtId="0" fontId="2" fillId="10" borderId="17" xfId="0" applyFont="1" applyFill="1" applyBorder="1" applyAlignment="1">
      <alignment horizontal="left" vertical="center"/>
    </xf>
    <xf numFmtId="0" fontId="2" fillId="11" borderId="1" xfId="0" applyFont="1" applyFill="1" applyBorder="1" applyAlignment="1">
      <alignment horizontal="center"/>
    </xf>
    <xf numFmtId="0" fontId="2" fillId="12" borderId="5" xfId="0" applyFont="1" applyFill="1" applyBorder="1" applyAlignment="1">
      <alignment horizontal="center" vertical="center"/>
    </xf>
    <xf numFmtId="0" fontId="2" fillId="12" borderId="20" xfId="0" applyFont="1" applyFill="1" applyBorder="1" applyAlignment="1">
      <alignment horizontal="center" vertical="center" wrapText="1"/>
    </xf>
    <xf numFmtId="0" fontId="2" fillId="12" borderId="21" xfId="0" applyFont="1" applyFill="1" applyBorder="1" applyAlignment="1">
      <alignment horizontal="center" vertical="center" wrapText="1"/>
    </xf>
    <xf numFmtId="0" fontId="2" fillId="12" borderId="8" xfId="0" applyFont="1" applyFill="1" applyBorder="1" applyAlignment="1">
      <alignment horizontal="center" vertical="center" wrapText="1"/>
    </xf>
    <xf numFmtId="0" fontId="2" fillId="12" borderId="17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" fillId="0" borderId="0" xfId="0" applyFont="1"/>
    <xf numFmtId="0" fontId="2" fillId="11" borderId="2" xfId="0" applyFont="1" applyFill="1" applyBorder="1" applyAlignment="1">
      <alignment horizontal="center" vertical="center"/>
    </xf>
    <xf numFmtId="0" fontId="4" fillId="11" borderId="4" xfId="0" applyFont="1" applyFill="1" applyBorder="1"/>
    <xf numFmtId="0" fontId="2" fillId="2" borderId="2" xfId="0" applyFont="1" applyFill="1" applyBorder="1" applyAlignment="1">
      <alignment horizontal="center" vertical="center" wrapText="1"/>
    </xf>
    <xf numFmtId="0" fontId="4" fillId="0" borderId="4" xfId="0" applyFont="1" applyBorder="1"/>
    <xf numFmtId="0" fontId="2" fillId="0" borderId="2" xfId="0" applyFont="1" applyBorder="1" applyAlignment="1">
      <alignment horizontal="center" vertical="center"/>
    </xf>
    <xf numFmtId="0" fontId="1" fillId="3" borderId="2" xfId="0" applyFont="1" applyFill="1" applyBorder="1" applyAlignment="1">
      <alignment horizontal="left" wrapText="1"/>
    </xf>
    <xf numFmtId="0" fontId="4" fillId="0" borderId="3" xfId="0" applyFont="1" applyBorder="1"/>
    <xf numFmtId="0" fontId="1" fillId="2" borderId="18" xfId="0" applyFont="1" applyFill="1" applyBorder="1" applyAlignment="1">
      <alignment horizontal="center" vertical="center"/>
    </xf>
    <xf numFmtId="0" fontId="4" fillId="0" borderId="19" xfId="0" applyFont="1" applyBorder="1"/>
    <xf numFmtId="0" fontId="2" fillId="11" borderId="2" xfId="0" applyFont="1" applyFill="1" applyBorder="1" applyAlignment="1">
      <alignment horizontal="center"/>
    </xf>
    <xf numFmtId="0" fontId="4" fillId="11" borderId="3" xfId="0" applyFont="1" applyFill="1" applyBorder="1"/>
    <xf numFmtId="0" fontId="2" fillId="0" borderId="2" xfId="0" applyFont="1" applyBorder="1" applyAlignment="1">
      <alignment horizontal="center"/>
    </xf>
    <xf numFmtId="0" fontId="2" fillId="0" borderId="15" xfId="0" applyFont="1" applyBorder="1" applyAlignment="1">
      <alignment horizontal="center" vertical="center"/>
    </xf>
    <xf numFmtId="0" fontId="4" fillId="0" borderId="16" xfId="0" applyFont="1" applyBorder="1"/>
    <xf numFmtId="0" fontId="8" fillId="5" borderId="34" xfId="0" applyFont="1" applyFill="1" applyBorder="1" applyAlignment="1">
      <alignment horizontal="center" vertical="center"/>
    </xf>
    <xf numFmtId="0" fontId="4" fillId="0" borderId="29" xfId="0" applyFont="1" applyBorder="1"/>
    <xf numFmtId="0" fontId="4" fillId="0" borderId="31" xfId="0" applyFont="1" applyBorder="1"/>
    <xf numFmtId="0" fontId="8" fillId="5" borderId="27" xfId="0" applyFont="1" applyFill="1" applyBorder="1" applyAlignment="1">
      <alignment horizontal="center" vertical="center"/>
    </xf>
    <xf numFmtId="0" fontId="4" fillId="0" borderId="33" xfId="0" applyFont="1" applyBorder="1"/>
    <xf numFmtId="0" fontId="8" fillId="5" borderId="34" xfId="0" applyFont="1" applyFill="1" applyBorder="1" applyAlignment="1">
      <alignment horizontal="center" vertical="center" wrapText="1"/>
    </xf>
    <xf numFmtId="0" fontId="6" fillId="4" borderId="23" xfId="0" applyFont="1" applyFill="1" applyBorder="1" applyAlignment="1">
      <alignment horizontal="center" vertical="center"/>
    </xf>
    <xf numFmtId="0" fontId="4" fillId="0" borderId="25" xfId="0" applyFont="1" applyBorder="1"/>
    <xf numFmtId="0" fontId="6" fillId="4" borderId="24" xfId="0" applyFont="1" applyFill="1" applyBorder="1" applyAlignment="1">
      <alignment horizontal="center" vertical="center"/>
    </xf>
    <xf numFmtId="0" fontId="4" fillId="0" borderId="26" xfId="0" applyFont="1" applyBorder="1"/>
    <xf numFmtId="0" fontId="1" fillId="2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2" fillId="10" borderId="2" xfId="0" applyFont="1" applyFill="1" applyBorder="1" applyAlignment="1">
      <alignment horizontal="center" vertical="center" wrapText="1"/>
    </xf>
    <xf numFmtId="0" fontId="4" fillId="7" borderId="4" xfId="0" applyFont="1" applyFill="1" applyBorder="1"/>
    <xf numFmtId="0" fontId="2" fillId="12" borderId="2" xfId="0" applyFont="1" applyFill="1" applyBorder="1" applyAlignment="1">
      <alignment horizontal="center" vertical="center" wrapText="1"/>
    </xf>
  </cellXfs>
  <cellStyles count="2">
    <cellStyle name="Normal" xfId="0" builtinId="0"/>
    <cellStyle name="Normal 3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6</xdr:col>
      <xdr:colOff>6350</xdr:colOff>
      <xdr:row>4</xdr:row>
      <xdr:rowOff>8255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AE057DFC-CA82-4150-9BFB-FD32F3D02AF6}"/>
            </a:ext>
          </a:extLst>
        </xdr:cNvPr>
        <xdr:cNvGrpSpPr/>
      </xdr:nvGrpSpPr>
      <xdr:grpSpPr>
        <a:xfrm>
          <a:off x="0" y="1"/>
          <a:ext cx="8293100" cy="844550"/>
          <a:chOff x="8284" y="513521"/>
          <a:chExt cx="7921535" cy="949648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07F9C5DA-10C2-E092-A6BD-95E86C5C61F7}"/>
              </a:ext>
            </a:extLst>
          </xdr:cNvPr>
          <xdr:cNvGrpSpPr/>
        </xdr:nvGrpSpPr>
        <xdr:grpSpPr>
          <a:xfrm>
            <a:off x="8284" y="513521"/>
            <a:ext cx="5726656" cy="949648"/>
            <a:chOff x="24849" y="49695"/>
            <a:chExt cx="5726656" cy="949648"/>
          </a:xfrm>
        </xdr:grpSpPr>
        <xdr:grpSp>
          <xdr:nvGrpSpPr>
            <xdr:cNvPr id="8" name="5 Grupo">
              <a:extLst>
                <a:ext uri="{FF2B5EF4-FFF2-40B4-BE49-F238E27FC236}">
                  <a16:creationId xmlns:a16="http://schemas.microsoft.com/office/drawing/2014/main" id="{BA343D9F-39ED-C23E-7A4C-3328707873B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849" y="49695"/>
              <a:ext cx="5726656" cy="944218"/>
              <a:chOff x="11196" y="-5585"/>
              <a:chExt cx="5337399" cy="1913126"/>
            </a:xfrm>
          </xdr:grpSpPr>
          <xdr:sp macro="" textlink="">
            <xdr:nvSpPr>
              <xdr:cNvPr id="12" name="11 Rectángulo">
                <a:extLst>
                  <a:ext uri="{FF2B5EF4-FFF2-40B4-BE49-F238E27FC236}">
                    <a16:creationId xmlns:a16="http://schemas.microsoft.com/office/drawing/2014/main" id="{3BDE41DA-D96C-64CA-D7C1-5346E70C70CC}"/>
                  </a:ext>
                </a:extLst>
              </xdr:cNvPr>
              <xdr:cNvSpPr/>
            </xdr:nvSpPr>
            <xdr:spPr bwMode="auto">
              <a:xfrm>
                <a:off x="11196" y="-5585"/>
                <a:ext cx="1137226" cy="1913126"/>
              </a:xfrm>
              <a:prstGeom prst="rect">
                <a:avLst/>
              </a:prstGeom>
              <a:ln w="6350"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rtlCol="0" anchor="t"/>
              <a:lstStyle/>
              <a:p>
                <a:endParaRPr lang="es-CO"/>
              </a:p>
            </xdr:txBody>
          </xdr:sp>
          <xdr:sp macro="" textlink="">
            <xdr:nvSpPr>
              <xdr:cNvPr id="13" name="14 Rectángulo">
                <a:extLst>
                  <a:ext uri="{FF2B5EF4-FFF2-40B4-BE49-F238E27FC236}">
                    <a16:creationId xmlns:a16="http://schemas.microsoft.com/office/drawing/2014/main" id="{395FE660-2683-56CF-275E-04963AB0C605}"/>
                  </a:ext>
                </a:extLst>
              </xdr:cNvPr>
              <xdr:cNvSpPr/>
            </xdr:nvSpPr>
            <xdr:spPr bwMode="auto">
              <a:xfrm>
                <a:off x="1112883" y="-5585"/>
                <a:ext cx="4235712" cy="1913126"/>
              </a:xfrm>
              <a:prstGeom prst="rect">
                <a:avLst/>
              </a:prstGeom>
              <a:ln w="6350"/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rtlCol="0" anchor="ctr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s-ES_tradnl" sz="1000" b="1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FORMATO DE SOLICITUD DE APOYO TRANSPORTE</a:t>
                </a:r>
                <a:r>
                  <a:rPr lang="es-ES_tradnl" sz="1000" b="1" baseline="0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 Y HOSPEDAJE</a:t>
                </a:r>
                <a:endParaRPr lang="es-CO" sz="10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</xdr:grpSp>
        <xdr:grpSp>
          <xdr:nvGrpSpPr>
            <xdr:cNvPr id="9" name="Grupo 8">
              <a:extLst>
                <a:ext uri="{FF2B5EF4-FFF2-40B4-BE49-F238E27FC236}">
                  <a16:creationId xmlns:a16="http://schemas.microsoft.com/office/drawing/2014/main" id="{4A3C8BAB-1B07-AEE3-DB90-EAD16DEFE378}"/>
                </a:ext>
              </a:extLst>
            </xdr:cNvPr>
            <xdr:cNvGrpSpPr/>
          </xdr:nvGrpSpPr>
          <xdr:grpSpPr>
            <a:xfrm>
              <a:off x="117852" y="140531"/>
              <a:ext cx="1031836" cy="858812"/>
              <a:chOff x="3287097" y="1687247"/>
              <a:chExt cx="1397337" cy="1163023"/>
            </a:xfrm>
          </xdr:grpSpPr>
          <xdr:pic>
            <xdr:nvPicPr>
              <xdr:cNvPr id="10" name="Imagen 9">
                <a:extLst>
                  <a:ext uri="{FF2B5EF4-FFF2-40B4-BE49-F238E27FC236}">
                    <a16:creationId xmlns:a16="http://schemas.microsoft.com/office/drawing/2014/main" id="{D5D2800B-AB85-087C-3D4E-27C5B0E5FAB6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3527852" y="1687247"/>
                <a:ext cx="885487" cy="749256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sp macro="" textlink="">
            <xdr:nvSpPr>
              <xdr:cNvPr id="11" name="Rectangle 3">
                <a:extLst>
                  <a:ext uri="{FF2B5EF4-FFF2-40B4-BE49-F238E27FC236}">
                    <a16:creationId xmlns:a16="http://schemas.microsoft.com/office/drawing/2014/main" id="{951F8059-5A1F-B08D-7D1E-7F0D2732FC1B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3287097" y="2445629"/>
                <a:ext cx="1397337" cy="404641"/>
              </a:xfrm>
              <a:prstGeom prst="rect">
                <a:avLst/>
              </a:prstGeom>
              <a:noFill/>
              <a:ln>
                <a:noFill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accent1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chemeClr val="tx1"/>
                    </a:solidFill>
                    <a:miter lim="800000"/>
                    <a:headEnd/>
                    <a:tailEnd/>
                  </a14:hiddenLine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chemeClr val="bg2"/>
                      </a:outerShdw>
                    </a:effectLst>
                  </a14:hiddenEffects>
                </a:ext>
              </a:extLst>
            </xdr:spPr>
            <xdr:txBody>
              <a:bodyPr vert="horz" wrap="square" lIns="91440" tIns="45720" rIns="91440" bIns="45720" numCol="1" anchor="ctr" anchorCtr="0" compatLnSpc="1">
                <a:prstTxWarp prst="textNoShape">
                  <a:avLst/>
                </a:prstTxWarp>
                <a:sp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400" rtl="0" eaLnBrk="0" fontAlgn="base" latinLnBrk="0" hangingPunct="0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>
                    <a:tab pos="1219200" algn="ctr"/>
                    <a:tab pos="1933575" algn="l"/>
                  </a:tabLst>
                </a:pPr>
                <a:r>
                  <a:rPr kumimoji="0" lang="es-MX" altLang="es-CO" sz="700" b="1" i="0" u="none" strike="noStrike" cap="none" normalizeH="0" baseline="0">
                    <a:ln>
                      <a:noFill/>
                    </a:ln>
                    <a:solidFill>
                      <a:schemeClr val="tx1"/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GOBERNACIÓN</a:t>
                </a:r>
                <a:endParaRPr kumimoji="0" lang="es-CO" altLang="es-CO" sz="700" b="0" i="0" u="none" strike="noStrike" cap="none" normalizeH="0" baseline="0">
                  <a:ln>
                    <a:noFill/>
                  </a:ln>
                  <a:solidFill>
                    <a:schemeClr val="tx1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  <a:p>
                <a:pPr marL="0" marR="0" lvl="0" indent="0" algn="ctr" defTabSz="914400" rtl="0" eaLnBrk="0" fontAlgn="base" latinLnBrk="0" hangingPunct="0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>
                    <a:tab pos="1219200" algn="ctr"/>
                    <a:tab pos="1933575" algn="l"/>
                  </a:tabLst>
                </a:pPr>
                <a:r>
                  <a:rPr kumimoji="0" lang="es-MX" altLang="es-CO" sz="700" b="1" i="0" u="none" strike="noStrike" cap="none" normalizeH="0" baseline="0">
                    <a:ln>
                      <a:noFill/>
                    </a:ln>
                    <a:solidFill>
                      <a:schemeClr val="tx1"/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DE NARIÑO</a:t>
                </a:r>
                <a:r>
                  <a:rPr kumimoji="0" lang="es-CO" altLang="es-CO" sz="700" b="0" i="0" u="none" strike="noStrike" cap="none" normalizeH="0" baseline="0">
                    <a:ln>
                      <a:noFill/>
                    </a:ln>
                    <a:solidFill>
                      <a:schemeClr val="tx1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</a:p>
            </xdr:txBody>
          </xdr:sp>
        </xdr:grpSp>
      </xdr:grpSp>
      <xdr:sp macro="" textlink="">
        <xdr:nvSpPr>
          <xdr:cNvPr id="4" name="15 Rectángulo">
            <a:extLst>
              <a:ext uri="{FF2B5EF4-FFF2-40B4-BE49-F238E27FC236}">
                <a16:creationId xmlns:a16="http://schemas.microsoft.com/office/drawing/2014/main" id="{6C923924-18C9-1B3E-4384-72B737A50906}"/>
              </a:ext>
            </a:extLst>
          </xdr:cNvPr>
          <xdr:cNvSpPr/>
        </xdr:nvSpPr>
        <xdr:spPr bwMode="auto">
          <a:xfrm>
            <a:off x="5709984" y="746319"/>
            <a:ext cx="2219835" cy="239148"/>
          </a:xfrm>
          <a:prstGeom prst="rect">
            <a:avLst/>
          </a:prstGeom>
          <a:ln w="6350"/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r>
              <a:rPr lang="es-ES" sz="8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VERSIÓN: 01</a:t>
            </a:r>
            <a:endParaRPr lang="es-ES" sz="800" b="0">
              <a:ln w="76200">
                <a:noFill/>
              </a:ln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15 Rectángulo">
            <a:extLst>
              <a:ext uri="{FF2B5EF4-FFF2-40B4-BE49-F238E27FC236}">
                <a16:creationId xmlns:a16="http://schemas.microsoft.com/office/drawing/2014/main" id="{132F6B9B-8146-F734-96E0-C5A675245348}"/>
              </a:ext>
            </a:extLst>
          </xdr:cNvPr>
          <xdr:cNvSpPr/>
        </xdr:nvSpPr>
        <xdr:spPr bwMode="auto">
          <a:xfrm>
            <a:off x="5705468" y="513522"/>
            <a:ext cx="2224351" cy="239148"/>
          </a:xfrm>
          <a:prstGeom prst="rect">
            <a:avLst/>
          </a:prstGeom>
          <a:ln w="6350"/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r>
              <a:rPr lang="es-ES" sz="8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ÓDIGO: GADM-F-03</a:t>
            </a:r>
            <a:endParaRPr lang="es-ES" sz="800" b="0">
              <a:ln w="76200">
                <a:noFill/>
              </a:ln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" name="15 Rectángulo">
            <a:extLst>
              <a:ext uri="{FF2B5EF4-FFF2-40B4-BE49-F238E27FC236}">
                <a16:creationId xmlns:a16="http://schemas.microsoft.com/office/drawing/2014/main" id="{6C94432E-9CD3-E6DF-C9D2-10413C4D5A49}"/>
              </a:ext>
            </a:extLst>
          </xdr:cNvPr>
          <xdr:cNvSpPr/>
        </xdr:nvSpPr>
        <xdr:spPr bwMode="auto">
          <a:xfrm>
            <a:off x="5713345" y="981544"/>
            <a:ext cx="2216473" cy="239148"/>
          </a:xfrm>
          <a:prstGeom prst="rect">
            <a:avLst/>
          </a:prstGeom>
          <a:ln w="6350"/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r>
              <a:rPr lang="es-ES" sz="8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FECHA DE VERSIÓN: 05/06/2023</a:t>
            </a:r>
            <a:endParaRPr lang="es-ES" sz="800" b="0">
              <a:ln w="76200">
                <a:noFill/>
              </a:ln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" name="15 Rectángulo">
            <a:extLst>
              <a:ext uri="{FF2B5EF4-FFF2-40B4-BE49-F238E27FC236}">
                <a16:creationId xmlns:a16="http://schemas.microsoft.com/office/drawing/2014/main" id="{D20D318A-655B-B63A-9A06-0B8B18FD280A}"/>
              </a:ext>
            </a:extLst>
          </xdr:cNvPr>
          <xdr:cNvSpPr/>
        </xdr:nvSpPr>
        <xdr:spPr bwMode="auto">
          <a:xfrm>
            <a:off x="5707562" y="1219199"/>
            <a:ext cx="2222257" cy="239148"/>
          </a:xfrm>
          <a:prstGeom prst="rect">
            <a:avLst/>
          </a:prstGeom>
          <a:ln w="6350"/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rtlCol="0" anchor="ctr"/>
          <a:lstStyle/>
          <a:p>
            <a:pPr algn="l"/>
            <a:r>
              <a:rPr lang="es-ES" sz="8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ÁGINA: 01</a:t>
            </a:r>
            <a:endParaRPr lang="es-ES" sz="800" b="0">
              <a:ln w="76200">
                <a:noFill/>
              </a:ln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K174"/>
  <sheetViews>
    <sheetView showGridLines="0" tabSelected="1" workbookViewId="0"/>
  </sheetViews>
  <sheetFormatPr baseColWidth="10" defaultColWidth="14.42578125" defaultRowHeight="15" customHeight="1" x14ac:dyDescent="0.25"/>
  <cols>
    <col min="1" max="1" width="32.7109375" customWidth="1"/>
    <col min="2" max="2" width="16.42578125" customWidth="1"/>
    <col min="3" max="3" width="21.28515625" customWidth="1"/>
    <col min="4" max="4" width="20.42578125" customWidth="1"/>
    <col min="5" max="5" width="16.85546875" customWidth="1"/>
    <col min="6" max="6" width="16.5703125" customWidth="1"/>
    <col min="7" max="7" width="2.7109375" customWidth="1"/>
    <col min="8" max="11" width="10.7109375" customWidth="1"/>
  </cols>
  <sheetData>
    <row r="5" spans="1:11" ht="8.2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s="1" customFormat="1" ht="12.75" customHeight="1" x14ac:dyDescent="0.2">
      <c r="A6" s="63" t="s">
        <v>23</v>
      </c>
      <c r="B6" s="64"/>
      <c r="C6" s="64"/>
      <c r="D6" s="64"/>
      <c r="E6" s="64"/>
      <c r="F6" s="55"/>
      <c r="G6" s="2"/>
    </row>
    <row r="7" spans="1:11" s="1" customFormat="1" ht="12.75" customHeight="1" x14ac:dyDescent="0.2">
      <c r="A7" s="20" t="s">
        <v>131</v>
      </c>
      <c r="B7" s="79" t="s">
        <v>3</v>
      </c>
      <c r="C7" s="57"/>
      <c r="D7" s="79"/>
      <c r="E7" s="60"/>
      <c r="F7" s="57"/>
      <c r="G7" s="3"/>
    </row>
    <row r="8" spans="1:11" s="1" customFormat="1" ht="12.75" customHeight="1" x14ac:dyDescent="0.2">
      <c r="A8" s="21" t="s">
        <v>130</v>
      </c>
      <c r="B8" s="79"/>
      <c r="C8" s="57"/>
      <c r="D8" s="79"/>
      <c r="E8" s="60"/>
      <c r="F8" s="57"/>
      <c r="G8" s="3"/>
    </row>
    <row r="9" spans="1:11" s="1" customFormat="1" ht="12.75" customHeight="1" x14ac:dyDescent="0.2">
      <c r="A9" s="21" t="s">
        <v>129</v>
      </c>
      <c r="B9" s="79"/>
      <c r="C9" s="57"/>
      <c r="D9" s="79"/>
      <c r="E9" s="60"/>
      <c r="F9" s="57"/>
      <c r="G9" s="3"/>
    </row>
    <row r="10" spans="1:11" s="1" customFormat="1" ht="12.75" customHeight="1" x14ac:dyDescent="0.2">
      <c r="A10" s="22" t="s">
        <v>25</v>
      </c>
      <c r="B10" s="81"/>
      <c r="C10" s="82"/>
      <c r="D10" s="82"/>
      <c r="E10" s="82"/>
      <c r="F10" s="83"/>
      <c r="G10" s="3"/>
    </row>
    <row r="11" spans="1:11" s="1" customFormat="1" ht="12.75" customHeight="1" x14ac:dyDescent="0.2">
      <c r="A11" s="23" t="s">
        <v>26</v>
      </c>
      <c r="B11" s="58"/>
      <c r="C11" s="60"/>
      <c r="D11" s="60"/>
      <c r="E11" s="60"/>
      <c r="F11" s="57"/>
      <c r="G11" s="5"/>
    </row>
    <row r="12" spans="1:11" s="1" customFormat="1" ht="25.5" customHeight="1" x14ac:dyDescent="0.2">
      <c r="A12" s="24" t="s">
        <v>128</v>
      </c>
      <c r="B12" s="80"/>
      <c r="C12" s="60"/>
      <c r="D12" s="60"/>
      <c r="E12" s="60"/>
      <c r="F12" s="57"/>
      <c r="G12" s="6"/>
    </row>
    <row r="13" spans="1:11" s="1" customFormat="1" ht="12.75" customHeight="1" x14ac:dyDescent="0.2">
      <c r="A13" s="25" t="s">
        <v>27</v>
      </c>
      <c r="B13" s="58"/>
      <c r="C13" s="57"/>
      <c r="D13" s="44" t="s">
        <v>28</v>
      </c>
      <c r="E13" s="78"/>
      <c r="F13" s="57"/>
      <c r="G13" s="7"/>
    </row>
    <row r="14" spans="1:11" s="1" customFormat="1" ht="12.75" customHeight="1" x14ac:dyDescent="0.2">
      <c r="A14" s="26" t="s">
        <v>29</v>
      </c>
      <c r="B14" s="66"/>
      <c r="C14" s="67"/>
      <c r="D14" s="45" t="s">
        <v>30</v>
      </c>
      <c r="E14" s="61"/>
      <c r="F14" s="62"/>
      <c r="G14" s="7"/>
    </row>
    <row r="15" spans="1:11" s="1" customFormat="1" ht="29.25" customHeight="1" x14ac:dyDescent="0.2">
      <c r="A15" s="59" t="s">
        <v>31</v>
      </c>
      <c r="B15" s="60"/>
      <c r="C15" s="60"/>
      <c r="D15" s="60"/>
      <c r="E15" s="60"/>
      <c r="F15" s="57"/>
      <c r="G15" s="8"/>
    </row>
    <row r="16" spans="1:11" s="1" customFormat="1" ht="33" customHeight="1" x14ac:dyDescent="0.2">
      <c r="A16" s="40" t="s">
        <v>32</v>
      </c>
      <c r="B16" s="41" t="s">
        <v>33</v>
      </c>
      <c r="C16" s="42" t="s">
        <v>34</v>
      </c>
      <c r="D16" s="43" t="s">
        <v>35</v>
      </c>
      <c r="E16" s="84" t="s">
        <v>36</v>
      </c>
      <c r="F16" s="85"/>
      <c r="G16" s="9"/>
    </row>
    <row r="17" spans="1:6" s="1" customFormat="1" ht="12.75" customHeight="1" x14ac:dyDescent="0.2">
      <c r="A17" s="10"/>
      <c r="B17" s="11"/>
      <c r="C17" s="11"/>
      <c r="D17" s="11"/>
      <c r="E17" s="56"/>
      <c r="F17" s="57"/>
    </row>
    <row r="18" spans="1:6" s="1" customFormat="1" ht="12.75" customHeight="1" x14ac:dyDescent="0.2">
      <c r="A18" s="10"/>
      <c r="B18" s="11"/>
      <c r="C18" s="11"/>
      <c r="D18" s="11"/>
      <c r="E18" s="56"/>
      <c r="F18" s="57"/>
    </row>
    <row r="19" spans="1:6" s="1" customFormat="1" ht="12.75" customHeight="1" x14ac:dyDescent="0.2">
      <c r="A19" s="10"/>
      <c r="B19" s="11"/>
      <c r="C19" s="11"/>
      <c r="D19" s="11"/>
      <c r="E19" s="56"/>
      <c r="F19" s="57"/>
    </row>
    <row r="20" spans="1:6" s="1" customFormat="1" ht="12.75" customHeight="1" x14ac:dyDescent="0.2">
      <c r="A20" s="10"/>
      <c r="B20" s="11"/>
      <c r="C20" s="11"/>
      <c r="D20" s="11"/>
      <c r="E20" s="56"/>
      <c r="F20" s="57"/>
    </row>
    <row r="21" spans="1:6" s="1" customFormat="1" ht="12.75" customHeight="1" x14ac:dyDescent="0.2">
      <c r="A21" s="10"/>
      <c r="B21" s="11"/>
      <c r="C21" s="11"/>
      <c r="D21" s="11"/>
      <c r="E21" s="56"/>
      <c r="F21" s="57"/>
    </row>
    <row r="22" spans="1:6" s="1" customFormat="1" ht="12.75" customHeight="1" x14ac:dyDescent="0.2">
      <c r="A22" s="10"/>
      <c r="B22" s="11"/>
      <c r="C22" s="11"/>
      <c r="D22" s="11"/>
      <c r="E22" s="56"/>
      <c r="F22" s="57"/>
    </row>
    <row r="23" spans="1:6" s="1" customFormat="1" ht="12.75" customHeight="1" x14ac:dyDescent="0.2">
      <c r="A23" s="10"/>
      <c r="B23" s="11"/>
      <c r="C23" s="11"/>
      <c r="D23" s="11"/>
      <c r="E23" s="56"/>
      <c r="F23" s="57"/>
    </row>
    <row r="24" spans="1:6" s="1" customFormat="1" ht="12.75" customHeight="1" x14ac:dyDescent="0.2">
      <c r="A24" s="10"/>
      <c r="B24" s="11"/>
      <c r="C24" s="11"/>
      <c r="D24" s="11"/>
      <c r="E24" s="56"/>
      <c r="F24" s="57"/>
    </row>
    <row r="25" spans="1:6" s="1" customFormat="1" ht="12.75" customHeight="1" x14ac:dyDescent="0.2">
      <c r="A25" s="10" t="s">
        <v>37</v>
      </c>
      <c r="B25" s="11"/>
      <c r="C25" s="11"/>
      <c r="D25" s="11"/>
      <c r="E25" s="56"/>
      <c r="F25" s="57"/>
    </row>
    <row r="26" spans="1:6" s="1" customFormat="1" ht="12.75" customHeight="1" x14ac:dyDescent="0.2">
      <c r="A26" s="10"/>
      <c r="B26" s="11"/>
      <c r="C26" s="11"/>
      <c r="D26" s="11"/>
      <c r="E26" s="56"/>
      <c r="F26" s="57"/>
    </row>
    <row r="27" spans="1:6" s="1" customFormat="1" ht="12.75" customHeight="1" x14ac:dyDescent="0.2">
      <c r="A27" s="10"/>
      <c r="B27" s="11"/>
      <c r="C27" s="11"/>
      <c r="D27" s="11"/>
      <c r="E27" s="56"/>
      <c r="F27" s="57"/>
    </row>
    <row r="28" spans="1:6" s="1" customFormat="1" ht="12.75" customHeight="1" x14ac:dyDescent="0.2">
      <c r="A28" s="10"/>
      <c r="B28" s="11"/>
      <c r="C28" s="11"/>
      <c r="D28" s="11"/>
      <c r="E28" s="56"/>
      <c r="F28" s="57"/>
    </row>
    <row r="29" spans="1:6" s="1" customFormat="1" ht="12.75" customHeight="1" x14ac:dyDescent="0.2">
      <c r="A29" s="10"/>
      <c r="B29" s="11"/>
      <c r="C29" s="11"/>
      <c r="D29" s="11"/>
      <c r="E29" s="56"/>
      <c r="F29" s="57"/>
    </row>
    <row r="30" spans="1:6" s="1" customFormat="1" ht="12.75" customHeight="1" x14ac:dyDescent="0.2">
      <c r="A30" s="10"/>
      <c r="B30" s="11"/>
      <c r="C30" s="11"/>
      <c r="D30" s="11"/>
      <c r="E30" s="56"/>
      <c r="F30" s="57"/>
    </row>
    <row r="31" spans="1:6" s="1" customFormat="1" ht="12.75" customHeight="1" x14ac:dyDescent="0.2">
      <c r="A31" s="10"/>
      <c r="B31" s="11"/>
      <c r="C31" s="11"/>
      <c r="D31" s="11"/>
      <c r="E31" s="56"/>
      <c r="F31" s="57"/>
    </row>
    <row r="32" spans="1:6" s="1" customFormat="1" ht="12.75" customHeight="1" x14ac:dyDescent="0.2">
      <c r="A32" s="10"/>
      <c r="B32" s="11"/>
      <c r="C32" s="11"/>
      <c r="D32" s="11"/>
      <c r="E32" s="56"/>
      <c r="F32" s="57"/>
    </row>
    <row r="33" spans="1:6" s="1" customFormat="1" ht="12.75" customHeight="1" x14ac:dyDescent="0.2">
      <c r="A33" s="10"/>
      <c r="B33" s="11"/>
      <c r="C33" s="11"/>
      <c r="D33" s="11"/>
      <c r="E33" s="56"/>
      <c r="F33" s="57"/>
    </row>
    <row r="34" spans="1:6" s="1" customFormat="1" ht="12.75" customHeight="1" x14ac:dyDescent="0.2">
      <c r="A34" s="12"/>
      <c r="E34" s="13"/>
      <c r="F34" s="13"/>
    </row>
    <row r="35" spans="1:6" s="1" customFormat="1" ht="12.75" customHeight="1" x14ac:dyDescent="0.2">
      <c r="A35" s="12"/>
      <c r="E35" s="13"/>
      <c r="F35" s="13"/>
    </row>
    <row r="36" spans="1:6" s="1" customFormat="1" ht="12.75" customHeight="1" x14ac:dyDescent="0.2">
      <c r="A36" s="27" t="s">
        <v>0</v>
      </c>
      <c r="B36" s="28"/>
      <c r="E36" s="13"/>
      <c r="F36" s="13"/>
    </row>
    <row r="37" spans="1:6" s="1" customFormat="1" ht="12.75" customHeight="1" x14ac:dyDescent="0.2">
      <c r="A37" s="52" t="s">
        <v>1</v>
      </c>
      <c r="B37" s="53"/>
      <c r="E37" s="13"/>
      <c r="F37" s="13"/>
    </row>
    <row r="38" spans="1:6" s="1" customFormat="1" ht="12.75" customHeight="1" x14ac:dyDescent="0.2">
      <c r="A38" s="29" t="s">
        <v>2</v>
      </c>
      <c r="B38" s="28"/>
      <c r="E38" s="13"/>
      <c r="F38" s="13"/>
    </row>
    <row r="39" spans="1:6" s="1" customFormat="1" ht="12.75" customHeight="1" x14ac:dyDescent="0.2">
      <c r="A39" s="29"/>
      <c r="B39" s="28"/>
      <c r="E39" s="13"/>
      <c r="F39" s="13"/>
    </row>
    <row r="40" spans="1:6" s="1" customFormat="1" ht="12.75" customHeight="1" x14ac:dyDescent="0.2">
      <c r="A40" s="29"/>
      <c r="B40" s="28"/>
      <c r="E40" s="13"/>
      <c r="F40" s="13"/>
    </row>
    <row r="41" spans="1:6" s="1" customFormat="1" ht="12.75" customHeight="1" x14ac:dyDescent="0.2">
      <c r="A41" s="29"/>
      <c r="B41" s="28"/>
      <c r="E41" s="13"/>
      <c r="F41" s="13"/>
    </row>
    <row r="42" spans="1:6" s="1" customFormat="1" ht="12.75" customHeight="1" x14ac:dyDescent="0.2">
      <c r="A42" s="63" t="s">
        <v>38</v>
      </c>
      <c r="B42" s="64"/>
      <c r="C42" s="64"/>
      <c r="D42" s="64"/>
      <c r="E42" s="64"/>
      <c r="F42" s="55"/>
    </row>
    <row r="43" spans="1:6" s="1" customFormat="1" ht="12.75" customHeight="1" x14ac:dyDescent="0.2">
      <c r="A43" s="46" t="s">
        <v>39</v>
      </c>
      <c r="B43" s="63" t="s">
        <v>40</v>
      </c>
      <c r="C43" s="64"/>
      <c r="D43" s="65"/>
      <c r="E43" s="60"/>
      <c r="F43" s="57"/>
    </row>
    <row r="44" spans="1:6" s="1" customFormat="1" ht="12.75" customHeight="1" x14ac:dyDescent="0.2">
      <c r="A44" s="14"/>
      <c r="B44" s="65"/>
      <c r="C44" s="60"/>
      <c r="D44" s="65"/>
      <c r="E44" s="60"/>
      <c r="F44" s="57"/>
    </row>
    <row r="45" spans="1:6" s="1" customFormat="1" ht="12.75" customHeight="1" x14ac:dyDescent="0.2">
      <c r="A45" s="47" t="s">
        <v>41</v>
      </c>
      <c r="B45" s="54" t="s">
        <v>42</v>
      </c>
      <c r="C45" s="55"/>
      <c r="D45" s="15"/>
      <c r="E45" s="15"/>
      <c r="F45" s="16"/>
    </row>
    <row r="46" spans="1:6" s="1" customFormat="1" ht="12.75" customHeight="1" x14ac:dyDescent="0.2">
      <c r="A46" s="4"/>
      <c r="B46" s="58"/>
      <c r="C46" s="57"/>
      <c r="D46" s="15"/>
      <c r="E46" s="15"/>
      <c r="F46" s="16"/>
    </row>
    <row r="47" spans="1:6" s="1" customFormat="1" ht="12.75" customHeight="1" x14ac:dyDescent="0.2">
      <c r="A47" s="4"/>
      <c r="B47" s="58"/>
      <c r="C47" s="57"/>
      <c r="D47" s="15"/>
      <c r="E47" s="15"/>
      <c r="F47" s="16"/>
    </row>
    <row r="48" spans="1:6" s="1" customFormat="1" ht="12.75" customHeight="1" x14ac:dyDescent="0.2">
      <c r="A48" s="4"/>
      <c r="B48" s="58"/>
      <c r="C48" s="57"/>
      <c r="D48" s="15"/>
      <c r="E48" s="15"/>
      <c r="F48" s="16"/>
    </row>
    <row r="49" spans="1:6" s="1" customFormat="1" ht="24.75" customHeight="1" x14ac:dyDescent="0.2">
      <c r="A49" s="59" t="s">
        <v>31</v>
      </c>
      <c r="B49" s="60"/>
      <c r="C49" s="60"/>
      <c r="D49" s="60"/>
      <c r="E49" s="60"/>
      <c r="F49" s="57"/>
    </row>
    <row r="50" spans="1:6" s="1" customFormat="1" ht="27" customHeight="1" x14ac:dyDescent="0.2">
      <c r="A50" s="48" t="s">
        <v>32</v>
      </c>
      <c r="B50" s="49" t="s">
        <v>33</v>
      </c>
      <c r="C50" s="50" t="s">
        <v>34</v>
      </c>
      <c r="D50" s="51" t="s">
        <v>35</v>
      </c>
      <c r="E50" s="86" t="s">
        <v>36</v>
      </c>
      <c r="F50" s="55"/>
    </row>
    <row r="51" spans="1:6" s="1" customFormat="1" ht="12.75" customHeight="1" x14ac:dyDescent="0.2">
      <c r="A51" s="10"/>
      <c r="B51" s="11"/>
      <c r="C51" s="11"/>
      <c r="D51" s="11"/>
      <c r="E51" s="56"/>
      <c r="F51" s="57"/>
    </row>
    <row r="52" spans="1:6" s="1" customFormat="1" ht="12.75" customHeight="1" x14ac:dyDescent="0.2">
      <c r="A52" s="10"/>
      <c r="B52" s="11"/>
      <c r="C52" s="11"/>
      <c r="D52" s="11"/>
      <c r="E52" s="56"/>
      <c r="F52" s="57"/>
    </row>
    <row r="53" spans="1:6" s="1" customFormat="1" ht="12.75" customHeight="1" x14ac:dyDescent="0.2">
      <c r="A53" s="10"/>
      <c r="B53" s="11"/>
      <c r="C53" s="11"/>
      <c r="D53" s="11"/>
      <c r="E53" s="56"/>
      <c r="F53" s="57"/>
    </row>
    <row r="54" spans="1:6" s="1" customFormat="1" ht="12.75" customHeight="1" x14ac:dyDescent="0.2">
      <c r="A54" s="10"/>
      <c r="B54" s="11"/>
      <c r="C54" s="11"/>
      <c r="D54" s="11"/>
      <c r="E54" s="56"/>
      <c r="F54" s="57"/>
    </row>
    <row r="55" spans="1:6" s="1" customFormat="1" ht="12.75" customHeight="1" x14ac:dyDescent="0.2">
      <c r="A55" s="10"/>
      <c r="B55" s="11"/>
      <c r="C55" s="11"/>
      <c r="D55" s="11"/>
      <c r="E55" s="56"/>
      <c r="F55" s="57"/>
    </row>
    <row r="56" spans="1:6" s="1" customFormat="1" ht="12.75" customHeight="1" x14ac:dyDescent="0.2">
      <c r="A56" s="10"/>
      <c r="B56" s="11"/>
      <c r="C56" s="11"/>
      <c r="D56" s="11"/>
      <c r="E56" s="56"/>
      <c r="F56" s="57"/>
    </row>
    <row r="57" spans="1:6" s="1" customFormat="1" ht="12.75" customHeight="1" x14ac:dyDescent="0.2">
      <c r="A57" s="10"/>
      <c r="B57" s="11"/>
      <c r="C57" s="11"/>
      <c r="D57" s="11"/>
      <c r="E57" s="56"/>
      <c r="F57" s="57"/>
    </row>
    <row r="58" spans="1:6" s="1" customFormat="1" ht="12.75" customHeight="1" x14ac:dyDescent="0.2">
      <c r="A58" s="10"/>
      <c r="B58" s="11"/>
      <c r="C58" s="11"/>
      <c r="D58" s="11"/>
      <c r="E58" s="56"/>
      <c r="F58" s="57"/>
    </row>
    <row r="59" spans="1:6" s="1" customFormat="1" ht="12.75" customHeight="1" x14ac:dyDescent="0.2">
      <c r="A59" s="10" t="s">
        <v>37</v>
      </c>
      <c r="B59" s="11"/>
      <c r="C59" s="11"/>
      <c r="D59" s="11"/>
      <c r="E59" s="56"/>
      <c r="F59" s="57"/>
    </row>
    <row r="60" spans="1:6" s="1" customFormat="1" ht="12.75" customHeight="1" x14ac:dyDescent="0.2">
      <c r="A60" s="10"/>
      <c r="B60" s="11"/>
      <c r="C60" s="11"/>
      <c r="D60" s="11"/>
      <c r="E60" s="56"/>
      <c r="F60" s="57"/>
    </row>
    <row r="61" spans="1:6" s="1" customFormat="1" ht="12.75" customHeight="1" x14ac:dyDescent="0.2">
      <c r="A61" s="10"/>
      <c r="B61" s="11"/>
      <c r="C61" s="11"/>
      <c r="D61" s="11"/>
      <c r="E61" s="56"/>
      <c r="F61" s="57"/>
    </row>
    <row r="62" spans="1:6" s="1" customFormat="1" ht="12.75" customHeight="1" x14ac:dyDescent="0.2">
      <c r="A62" s="10"/>
      <c r="B62" s="11"/>
      <c r="C62" s="11"/>
      <c r="D62" s="11"/>
      <c r="E62" s="56"/>
      <c r="F62" s="57"/>
    </row>
    <row r="63" spans="1:6" s="1" customFormat="1" ht="12.75" customHeight="1" x14ac:dyDescent="0.2">
      <c r="A63" s="10"/>
      <c r="B63" s="11"/>
      <c r="C63" s="11"/>
      <c r="D63" s="11"/>
      <c r="E63" s="56"/>
      <c r="F63" s="57"/>
    </row>
    <row r="64" spans="1:6" s="1" customFormat="1" ht="12.75" customHeight="1" x14ac:dyDescent="0.2">
      <c r="A64" s="10"/>
      <c r="B64" s="11"/>
      <c r="C64" s="11"/>
      <c r="D64" s="11"/>
      <c r="E64" s="56"/>
      <c r="F64" s="57"/>
    </row>
    <row r="65" spans="1:6" s="1" customFormat="1" ht="12.75" customHeight="1" x14ac:dyDescent="0.2"/>
    <row r="66" spans="1:6" s="1" customFormat="1" ht="12.75" customHeight="1" x14ac:dyDescent="0.2"/>
    <row r="67" spans="1:6" s="1" customFormat="1" ht="12.75" customHeight="1" x14ac:dyDescent="0.2">
      <c r="A67" s="12"/>
      <c r="E67" s="13"/>
      <c r="F67" s="13"/>
    </row>
    <row r="68" spans="1:6" s="1" customFormat="1" ht="12.75" customHeight="1" x14ac:dyDescent="0.2">
      <c r="A68" s="12"/>
      <c r="E68" s="13"/>
      <c r="F68" s="13"/>
    </row>
    <row r="69" spans="1:6" s="1" customFormat="1" ht="12.75" customHeight="1" x14ac:dyDescent="0.2">
      <c r="A69" s="27" t="s">
        <v>0</v>
      </c>
      <c r="B69" s="28"/>
      <c r="E69" s="13"/>
      <c r="F69" s="13"/>
    </row>
    <row r="70" spans="1:6" s="1" customFormat="1" ht="12.75" customHeight="1" x14ac:dyDescent="0.2">
      <c r="A70" s="52" t="s">
        <v>1</v>
      </c>
      <c r="B70" s="53"/>
      <c r="E70" s="13"/>
      <c r="F70" s="13"/>
    </row>
    <row r="71" spans="1:6" s="1" customFormat="1" ht="12.75" customHeight="1" x14ac:dyDescent="0.2">
      <c r="A71" s="29" t="s">
        <v>2</v>
      </c>
      <c r="B71" s="28"/>
      <c r="E71" s="13"/>
      <c r="F71" s="13"/>
    </row>
    <row r="72" spans="1:6" s="1" customFormat="1" ht="12.75" customHeight="1" x14ac:dyDescent="0.2">
      <c r="A72" s="29"/>
      <c r="B72" s="28"/>
      <c r="E72" s="13"/>
      <c r="F72" s="13"/>
    </row>
    <row r="73" spans="1:6" s="1" customFormat="1" ht="12.75" customHeight="1" x14ac:dyDescent="0.2">
      <c r="A73" s="29"/>
      <c r="B73" s="28"/>
      <c r="E73" s="13"/>
      <c r="F73" s="13"/>
    </row>
    <row r="74" spans="1:6" s="1" customFormat="1" ht="12.75" customHeight="1" x14ac:dyDescent="0.2">
      <c r="A74" s="29"/>
      <c r="B74" s="28"/>
      <c r="E74" s="13"/>
      <c r="F74" s="13"/>
    </row>
    <row r="75" spans="1:6" s="1" customFormat="1" ht="12.75" customHeight="1" x14ac:dyDescent="0.2">
      <c r="A75" s="29"/>
      <c r="B75" s="28"/>
      <c r="E75" s="13"/>
      <c r="F75" s="13"/>
    </row>
    <row r="76" spans="1:6" s="1" customFormat="1" ht="12.75" customHeight="1" x14ac:dyDescent="0.2">
      <c r="A76" s="29"/>
      <c r="B76" s="28"/>
      <c r="E76" s="13"/>
      <c r="F76" s="13"/>
    </row>
    <row r="77" spans="1:6" s="1" customFormat="1" ht="12.75" customHeight="1" x14ac:dyDescent="0.2">
      <c r="A77" s="29"/>
      <c r="B77" s="28"/>
      <c r="E77" s="13"/>
      <c r="F77" s="13"/>
    </row>
    <row r="78" spans="1:6" s="1" customFormat="1" ht="12.75" customHeight="1" x14ac:dyDescent="0.2">
      <c r="A78" s="29"/>
      <c r="B78" s="28"/>
      <c r="E78" s="13"/>
      <c r="F78" s="13"/>
    </row>
    <row r="79" spans="1:6" s="1" customFormat="1" ht="12.75" customHeight="1" x14ac:dyDescent="0.2">
      <c r="A79" s="29"/>
      <c r="B79" s="28"/>
      <c r="E79" s="13"/>
      <c r="F79" s="13"/>
    </row>
    <row r="80" spans="1:6" s="1" customFormat="1" ht="12.75" customHeight="1" x14ac:dyDescent="0.2">
      <c r="A80" s="29"/>
      <c r="B80" s="28"/>
      <c r="E80" s="13"/>
      <c r="F80" s="13"/>
    </row>
    <row r="81" spans="1:4" s="1" customFormat="1" ht="12.75" hidden="1" customHeight="1" x14ac:dyDescent="0.2"/>
    <row r="82" spans="1:4" s="1" customFormat="1" ht="12.75" hidden="1" customHeight="1" x14ac:dyDescent="0.2">
      <c r="A82" s="37" t="s">
        <v>3</v>
      </c>
      <c r="B82" s="38" t="s">
        <v>6</v>
      </c>
      <c r="C82" s="39"/>
      <c r="D82" s="39"/>
    </row>
    <row r="83" spans="1:4" s="1" customFormat="1" ht="12.75" hidden="1" customHeight="1" x14ac:dyDescent="0.2">
      <c r="A83" s="37" t="s">
        <v>3</v>
      </c>
      <c r="B83" s="38" t="s">
        <v>7</v>
      </c>
      <c r="C83" s="39"/>
      <c r="D83" s="39"/>
    </row>
    <row r="84" spans="1:4" s="1" customFormat="1" ht="12.75" hidden="1" customHeight="1" x14ac:dyDescent="0.2">
      <c r="A84" s="37" t="s">
        <v>3</v>
      </c>
      <c r="B84" s="38" t="s">
        <v>8</v>
      </c>
      <c r="C84" s="39"/>
      <c r="D84" s="39"/>
    </row>
    <row r="85" spans="1:4" s="1" customFormat="1" ht="12.75" hidden="1" customHeight="1" x14ac:dyDescent="0.2">
      <c r="A85" s="37" t="s">
        <v>3</v>
      </c>
      <c r="B85" s="38" t="s">
        <v>9</v>
      </c>
      <c r="C85" s="39"/>
      <c r="D85" s="39"/>
    </row>
    <row r="86" spans="1:4" s="1" customFormat="1" ht="12.75" hidden="1" customHeight="1" x14ac:dyDescent="0.2">
      <c r="A86" s="37" t="s">
        <v>3</v>
      </c>
      <c r="B86" s="38" t="s">
        <v>10</v>
      </c>
      <c r="C86" s="39"/>
      <c r="D86" s="39"/>
    </row>
    <row r="87" spans="1:4" s="1" customFormat="1" ht="12.75" hidden="1" customHeight="1" x14ac:dyDescent="0.2">
      <c r="A87" s="37" t="s">
        <v>3</v>
      </c>
      <c r="B87" s="38" t="s">
        <v>11</v>
      </c>
      <c r="C87" s="39"/>
      <c r="D87" s="39"/>
    </row>
    <row r="88" spans="1:4" s="1" customFormat="1" ht="12.75" hidden="1" customHeight="1" x14ac:dyDescent="0.2">
      <c r="A88" s="37" t="s">
        <v>3</v>
      </c>
      <c r="B88" s="38" t="s">
        <v>12</v>
      </c>
      <c r="C88" s="39"/>
      <c r="D88" s="39"/>
    </row>
    <row r="89" spans="1:4" s="1" customFormat="1" ht="12.75" hidden="1" customHeight="1" x14ac:dyDescent="0.2">
      <c r="A89" s="37" t="s">
        <v>3</v>
      </c>
      <c r="B89" s="38" t="s">
        <v>13</v>
      </c>
      <c r="C89" s="39"/>
      <c r="D89" s="39"/>
    </row>
    <row r="90" spans="1:4" s="1" customFormat="1" ht="12.75" hidden="1" customHeight="1" x14ac:dyDescent="0.2">
      <c r="A90" s="37" t="s">
        <v>3</v>
      </c>
      <c r="B90" s="38" t="s">
        <v>14</v>
      </c>
      <c r="C90" s="39"/>
      <c r="D90" s="39"/>
    </row>
    <row r="91" spans="1:4" s="1" customFormat="1" ht="12.75" hidden="1" customHeight="1" x14ac:dyDescent="0.2">
      <c r="A91" s="37" t="s">
        <v>4</v>
      </c>
      <c r="B91" s="38" t="s">
        <v>15</v>
      </c>
      <c r="C91" s="39"/>
      <c r="D91" s="39"/>
    </row>
    <row r="92" spans="1:4" s="1" customFormat="1" ht="9" hidden="1" customHeight="1" x14ac:dyDescent="0.2">
      <c r="A92" s="37" t="s">
        <v>4</v>
      </c>
      <c r="B92" s="38" t="s">
        <v>16</v>
      </c>
      <c r="C92" s="39"/>
      <c r="D92" s="39"/>
    </row>
    <row r="93" spans="1:4" s="1" customFormat="1" ht="12.75" hidden="1" customHeight="1" x14ac:dyDescent="0.2">
      <c r="A93" s="37" t="s">
        <v>4</v>
      </c>
      <c r="B93" s="38" t="s">
        <v>17</v>
      </c>
      <c r="C93" s="39"/>
      <c r="D93" s="39"/>
    </row>
    <row r="94" spans="1:4" s="1" customFormat="1" ht="12.75" hidden="1" customHeight="1" x14ac:dyDescent="0.2">
      <c r="A94" s="37" t="s">
        <v>4</v>
      </c>
      <c r="B94" s="38" t="s">
        <v>18</v>
      </c>
      <c r="C94" s="39"/>
      <c r="D94" s="39"/>
    </row>
    <row r="95" spans="1:4" s="1" customFormat="1" ht="12.75" hidden="1" customHeight="1" x14ac:dyDescent="0.2">
      <c r="A95" s="37" t="s">
        <v>4</v>
      </c>
      <c r="B95" s="38" t="s">
        <v>19</v>
      </c>
      <c r="C95" s="39"/>
      <c r="D95" s="39"/>
    </row>
    <row r="96" spans="1:4" s="1" customFormat="1" ht="12.75" hidden="1" customHeight="1" x14ac:dyDescent="0.2">
      <c r="A96" s="37" t="s">
        <v>4</v>
      </c>
      <c r="B96" s="38" t="s">
        <v>20</v>
      </c>
      <c r="C96" s="39"/>
      <c r="D96" s="39"/>
    </row>
    <row r="97" spans="1:4" s="1" customFormat="1" ht="12.75" hidden="1" customHeight="1" x14ac:dyDescent="0.2">
      <c r="A97" s="37" t="s">
        <v>4</v>
      </c>
      <c r="B97" s="38" t="s">
        <v>21</v>
      </c>
      <c r="C97" s="39"/>
      <c r="D97" s="39"/>
    </row>
    <row r="98" spans="1:4" s="1" customFormat="1" ht="12.75" hidden="1" customHeight="1" x14ac:dyDescent="0.2">
      <c r="A98" s="37" t="s">
        <v>4</v>
      </c>
      <c r="B98" s="38" t="s">
        <v>22</v>
      </c>
      <c r="C98" s="39"/>
      <c r="D98" s="39"/>
    </row>
    <row r="99" spans="1:4" s="1" customFormat="1" ht="12.75" hidden="1" customHeight="1" x14ac:dyDescent="0.2">
      <c r="A99" s="37" t="s">
        <v>4</v>
      </c>
      <c r="B99" s="38" t="s">
        <v>7</v>
      </c>
      <c r="C99" s="39"/>
      <c r="D99" s="39"/>
    </row>
    <row r="100" spans="1:4" s="1" customFormat="1" ht="12.75" hidden="1" customHeight="1" x14ac:dyDescent="0.2">
      <c r="A100" s="17" t="s">
        <v>5</v>
      </c>
      <c r="B100" s="18" t="s">
        <v>43</v>
      </c>
    </row>
    <row r="101" spans="1:4" s="1" customFormat="1" ht="12.75" hidden="1" customHeight="1" x14ac:dyDescent="0.2">
      <c r="A101" s="17"/>
      <c r="B101" s="18" t="s">
        <v>44</v>
      </c>
    </row>
    <row r="102" spans="1:4" s="1" customFormat="1" ht="12.75" hidden="1" customHeight="1" x14ac:dyDescent="0.2">
      <c r="A102" s="17"/>
      <c r="B102" s="18" t="s">
        <v>45</v>
      </c>
    </row>
    <row r="103" spans="1:4" s="1" customFormat="1" ht="12.75" hidden="1" customHeight="1" x14ac:dyDescent="0.2"/>
    <row r="104" spans="1:4" s="1" customFormat="1" ht="12.75" hidden="1" customHeight="1" x14ac:dyDescent="0.2"/>
    <row r="105" spans="1:4" s="1" customFormat="1" ht="12.75" hidden="1" customHeight="1" x14ac:dyDescent="0.2">
      <c r="A105" s="19" t="s">
        <v>46</v>
      </c>
      <c r="B105" s="74" t="s">
        <v>24</v>
      </c>
      <c r="C105" s="76" t="s">
        <v>47</v>
      </c>
    </row>
    <row r="106" spans="1:4" s="1" customFormat="1" ht="12.75" hidden="1" customHeight="1" x14ac:dyDescent="0.2">
      <c r="A106" s="30" t="s">
        <v>48</v>
      </c>
      <c r="B106" s="75"/>
      <c r="C106" s="77"/>
    </row>
    <row r="107" spans="1:4" s="1" customFormat="1" ht="12.75" hidden="1" customHeight="1" x14ac:dyDescent="0.2">
      <c r="A107" s="30" t="s">
        <v>49</v>
      </c>
      <c r="B107" s="71" t="s">
        <v>48</v>
      </c>
      <c r="C107" s="31" t="s">
        <v>50</v>
      </c>
    </row>
    <row r="108" spans="1:4" s="1" customFormat="1" ht="12.75" hidden="1" customHeight="1" x14ac:dyDescent="0.2">
      <c r="A108" s="30" t="s">
        <v>51</v>
      </c>
      <c r="B108" s="69"/>
      <c r="C108" s="32" t="s">
        <v>52</v>
      </c>
    </row>
    <row r="109" spans="1:4" s="1" customFormat="1" ht="12.75" hidden="1" customHeight="1" x14ac:dyDescent="0.2">
      <c r="A109" s="30" t="s">
        <v>53</v>
      </c>
      <c r="B109" s="69"/>
      <c r="C109" s="33" t="s">
        <v>54</v>
      </c>
    </row>
    <row r="110" spans="1:4" s="1" customFormat="1" ht="12.75" hidden="1" customHeight="1" x14ac:dyDescent="0.2">
      <c r="A110" s="30" t="s">
        <v>55</v>
      </c>
      <c r="B110" s="69"/>
      <c r="C110" s="32" t="s">
        <v>56</v>
      </c>
    </row>
    <row r="111" spans="1:4" s="1" customFormat="1" ht="12.75" hidden="1" customHeight="1" x14ac:dyDescent="0.2">
      <c r="A111" s="30" t="s">
        <v>57</v>
      </c>
      <c r="B111" s="69"/>
      <c r="C111" s="32" t="s">
        <v>58</v>
      </c>
    </row>
    <row r="112" spans="1:4" s="1" customFormat="1" ht="12.75" hidden="1" customHeight="1" x14ac:dyDescent="0.2">
      <c r="A112" s="30" t="s">
        <v>59</v>
      </c>
      <c r="B112" s="70"/>
      <c r="C112" s="34" t="s">
        <v>60</v>
      </c>
    </row>
    <row r="113" spans="1:3" s="1" customFormat="1" ht="12.75" hidden="1" customHeight="1" x14ac:dyDescent="0.2">
      <c r="A113" s="30" t="s">
        <v>61</v>
      </c>
      <c r="B113" s="71" t="s">
        <v>49</v>
      </c>
      <c r="C113" s="31" t="s">
        <v>62</v>
      </c>
    </row>
    <row r="114" spans="1:3" s="1" customFormat="1" ht="12.75" hidden="1" customHeight="1" x14ac:dyDescent="0.2">
      <c r="A114" s="30" t="s">
        <v>63</v>
      </c>
      <c r="B114" s="69"/>
      <c r="C114" s="32" t="s">
        <v>64</v>
      </c>
    </row>
    <row r="115" spans="1:3" s="1" customFormat="1" ht="12.75" hidden="1" customHeight="1" x14ac:dyDescent="0.2">
      <c r="A115" s="35" t="s">
        <v>65</v>
      </c>
      <c r="B115" s="69"/>
      <c r="C115" s="32" t="s">
        <v>66</v>
      </c>
    </row>
    <row r="116" spans="1:3" s="1" customFormat="1" ht="12.75" hidden="1" customHeight="1" x14ac:dyDescent="0.2">
      <c r="A116" s="30" t="s">
        <v>67</v>
      </c>
      <c r="B116" s="70"/>
      <c r="C116" s="36" t="s">
        <v>68</v>
      </c>
    </row>
    <row r="117" spans="1:3" s="1" customFormat="1" ht="12.75" hidden="1" customHeight="1" x14ac:dyDescent="0.2">
      <c r="A117" s="30" t="s">
        <v>69</v>
      </c>
      <c r="B117" s="71" t="s">
        <v>51</v>
      </c>
      <c r="C117" s="31" t="s">
        <v>70</v>
      </c>
    </row>
    <row r="118" spans="1:3" s="1" customFormat="1" ht="12.75" hidden="1" customHeight="1" x14ac:dyDescent="0.2">
      <c r="A118" s="30" t="s">
        <v>71</v>
      </c>
      <c r="B118" s="69"/>
      <c r="C118" s="32" t="s">
        <v>72</v>
      </c>
    </row>
    <row r="119" spans="1:3" s="1" customFormat="1" ht="12.75" hidden="1" customHeight="1" x14ac:dyDescent="0.2">
      <c r="B119" s="69"/>
      <c r="C119" s="32" t="s">
        <v>73</v>
      </c>
    </row>
    <row r="120" spans="1:3" s="1" customFormat="1" ht="12.75" hidden="1" customHeight="1" x14ac:dyDescent="0.2">
      <c r="B120" s="69"/>
      <c r="C120" s="32" t="s">
        <v>74</v>
      </c>
    </row>
    <row r="121" spans="1:3" s="1" customFormat="1" ht="12.75" hidden="1" customHeight="1" x14ac:dyDescent="0.2">
      <c r="B121" s="70"/>
      <c r="C121" s="36" t="s">
        <v>75</v>
      </c>
    </row>
    <row r="122" spans="1:3" s="1" customFormat="1" ht="12.75" hidden="1" customHeight="1" x14ac:dyDescent="0.2">
      <c r="B122" s="71" t="s">
        <v>53</v>
      </c>
      <c r="C122" s="31" t="s">
        <v>76</v>
      </c>
    </row>
    <row r="123" spans="1:3" s="1" customFormat="1" ht="12.75" hidden="1" customHeight="1" x14ac:dyDescent="0.2">
      <c r="B123" s="69"/>
      <c r="C123" s="32" t="s">
        <v>77</v>
      </c>
    </row>
    <row r="124" spans="1:3" s="1" customFormat="1" ht="12.75" hidden="1" customHeight="1" x14ac:dyDescent="0.2">
      <c r="B124" s="69"/>
      <c r="C124" s="32" t="s">
        <v>78</v>
      </c>
    </row>
    <row r="125" spans="1:3" s="1" customFormat="1" ht="12.75" hidden="1" customHeight="1" x14ac:dyDescent="0.2">
      <c r="B125" s="69"/>
      <c r="C125" s="32" t="s">
        <v>79</v>
      </c>
    </row>
    <row r="126" spans="1:3" s="1" customFormat="1" ht="12.75" hidden="1" customHeight="1" x14ac:dyDescent="0.2">
      <c r="B126" s="70"/>
      <c r="C126" s="34" t="s">
        <v>80</v>
      </c>
    </row>
    <row r="127" spans="1:3" s="1" customFormat="1" ht="12.75" hidden="1" customHeight="1" x14ac:dyDescent="0.2">
      <c r="B127" s="71" t="s">
        <v>55</v>
      </c>
      <c r="C127" s="31" t="s">
        <v>81</v>
      </c>
    </row>
    <row r="128" spans="1:3" s="1" customFormat="1" ht="12.75" hidden="1" customHeight="1" x14ac:dyDescent="0.2">
      <c r="B128" s="69"/>
      <c r="C128" s="32" t="s">
        <v>82</v>
      </c>
    </row>
    <row r="129" spans="2:3" s="1" customFormat="1" ht="12.75" hidden="1" customHeight="1" x14ac:dyDescent="0.2">
      <c r="B129" s="69"/>
      <c r="C129" s="32" t="s">
        <v>83</v>
      </c>
    </row>
    <row r="130" spans="2:3" s="1" customFormat="1" ht="12.75" hidden="1" customHeight="1" x14ac:dyDescent="0.2">
      <c r="B130" s="69"/>
      <c r="C130" s="32" t="s">
        <v>84</v>
      </c>
    </row>
    <row r="131" spans="2:3" s="1" customFormat="1" ht="12.75" hidden="1" customHeight="1" x14ac:dyDescent="0.2">
      <c r="B131" s="70"/>
      <c r="C131" s="36" t="s">
        <v>85</v>
      </c>
    </row>
    <row r="132" spans="2:3" s="1" customFormat="1" ht="12.75" hidden="1" customHeight="1" x14ac:dyDescent="0.2">
      <c r="B132" s="71" t="s">
        <v>57</v>
      </c>
      <c r="C132" s="31" t="s">
        <v>86</v>
      </c>
    </row>
    <row r="133" spans="2:3" s="1" customFormat="1" ht="12.75" hidden="1" customHeight="1" x14ac:dyDescent="0.2">
      <c r="B133" s="69"/>
      <c r="C133" s="32" t="s">
        <v>87</v>
      </c>
    </row>
    <row r="134" spans="2:3" s="1" customFormat="1" ht="12.75" hidden="1" customHeight="1" x14ac:dyDescent="0.2">
      <c r="B134" s="70"/>
      <c r="C134" s="36" t="s">
        <v>88</v>
      </c>
    </row>
    <row r="135" spans="2:3" s="1" customFormat="1" ht="12.75" hidden="1" customHeight="1" x14ac:dyDescent="0.2">
      <c r="B135" s="71" t="s">
        <v>59</v>
      </c>
      <c r="C135" s="31" t="s">
        <v>89</v>
      </c>
    </row>
    <row r="136" spans="2:3" s="1" customFormat="1" ht="12.75" hidden="1" customHeight="1" x14ac:dyDescent="0.2">
      <c r="B136" s="69"/>
      <c r="C136" s="32" t="s">
        <v>90</v>
      </c>
    </row>
    <row r="137" spans="2:3" s="1" customFormat="1" ht="12.75" hidden="1" customHeight="1" x14ac:dyDescent="0.2">
      <c r="B137" s="69"/>
      <c r="C137" s="32" t="s">
        <v>91</v>
      </c>
    </row>
    <row r="138" spans="2:3" s="1" customFormat="1" ht="12.75" hidden="1" customHeight="1" x14ac:dyDescent="0.2">
      <c r="B138" s="69"/>
      <c r="C138" s="32" t="s">
        <v>92</v>
      </c>
    </row>
    <row r="139" spans="2:3" s="1" customFormat="1" ht="12.75" hidden="1" customHeight="1" x14ac:dyDescent="0.2">
      <c r="B139" s="69"/>
      <c r="C139" s="32" t="s">
        <v>93</v>
      </c>
    </row>
    <row r="140" spans="2:3" s="1" customFormat="1" ht="12.75" hidden="1" customHeight="1" x14ac:dyDescent="0.2">
      <c r="B140" s="69"/>
      <c r="C140" s="32" t="s">
        <v>94</v>
      </c>
    </row>
    <row r="141" spans="2:3" s="1" customFormat="1" ht="12.75" hidden="1" customHeight="1" x14ac:dyDescent="0.2">
      <c r="B141" s="69"/>
      <c r="C141" s="32" t="s">
        <v>95</v>
      </c>
    </row>
    <row r="142" spans="2:3" s="1" customFormat="1" ht="12.75" hidden="1" customHeight="1" x14ac:dyDescent="0.2">
      <c r="B142" s="69"/>
      <c r="C142" s="32" t="s">
        <v>96</v>
      </c>
    </row>
    <row r="143" spans="2:3" s="1" customFormat="1" ht="12.75" hidden="1" customHeight="1" x14ac:dyDescent="0.2">
      <c r="B143" s="69"/>
      <c r="C143" s="32" t="s">
        <v>97</v>
      </c>
    </row>
    <row r="144" spans="2:3" s="1" customFormat="1" ht="12.75" hidden="1" customHeight="1" x14ac:dyDescent="0.2">
      <c r="B144" s="69"/>
      <c r="C144" s="32" t="s">
        <v>98</v>
      </c>
    </row>
    <row r="145" spans="2:3" s="1" customFormat="1" ht="12.75" hidden="1" customHeight="1" x14ac:dyDescent="0.2">
      <c r="B145" s="69"/>
      <c r="C145" s="32" t="s">
        <v>99</v>
      </c>
    </row>
    <row r="146" spans="2:3" s="1" customFormat="1" ht="12.75" hidden="1" customHeight="1" x14ac:dyDescent="0.2">
      <c r="B146" s="69"/>
      <c r="C146" s="32" t="s">
        <v>100</v>
      </c>
    </row>
    <row r="147" spans="2:3" s="1" customFormat="1" ht="12.75" hidden="1" customHeight="1" x14ac:dyDescent="0.2">
      <c r="B147" s="70"/>
      <c r="C147" s="36" t="s">
        <v>101</v>
      </c>
    </row>
    <row r="148" spans="2:3" s="1" customFormat="1" ht="12.75" hidden="1" customHeight="1" x14ac:dyDescent="0.2">
      <c r="B148" s="71" t="s">
        <v>61</v>
      </c>
      <c r="C148" s="31" t="s">
        <v>102</v>
      </c>
    </row>
    <row r="149" spans="2:3" s="1" customFormat="1" ht="12.75" hidden="1" customHeight="1" x14ac:dyDescent="0.2">
      <c r="B149" s="69"/>
      <c r="C149" s="32" t="s">
        <v>103</v>
      </c>
    </row>
    <row r="150" spans="2:3" s="1" customFormat="1" ht="12.75" hidden="1" customHeight="1" x14ac:dyDescent="0.2">
      <c r="B150" s="69"/>
      <c r="C150" s="32" t="s">
        <v>104</v>
      </c>
    </row>
    <row r="151" spans="2:3" s="1" customFormat="1" ht="12.75" hidden="1" customHeight="1" x14ac:dyDescent="0.2">
      <c r="B151" s="72"/>
      <c r="C151" s="32" t="s">
        <v>105</v>
      </c>
    </row>
    <row r="152" spans="2:3" s="1" customFormat="1" ht="12.75" hidden="1" customHeight="1" x14ac:dyDescent="0.2">
      <c r="B152" s="68" t="s">
        <v>106</v>
      </c>
      <c r="C152" s="32" t="s">
        <v>107</v>
      </c>
    </row>
    <row r="153" spans="2:3" s="1" customFormat="1" ht="12.75" hidden="1" customHeight="1" x14ac:dyDescent="0.2">
      <c r="B153" s="72"/>
      <c r="C153" s="32" t="s">
        <v>108</v>
      </c>
    </row>
    <row r="154" spans="2:3" s="1" customFormat="1" ht="12.75" hidden="1" customHeight="1" x14ac:dyDescent="0.2">
      <c r="B154" s="73" t="s">
        <v>109</v>
      </c>
      <c r="C154" s="32" t="s">
        <v>110</v>
      </c>
    </row>
    <row r="155" spans="2:3" s="1" customFormat="1" ht="12.75" hidden="1" customHeight="1" x14ac:dyDescent="0.2">
      <c r="B155" s="72"/>
      <c r="C155" s="32" t="s">
        <v>111</v>
      </c>
    </row>
    <row r="156" spans="2:3" s="1" customFormat="1" ht="12.75" hidden="1" customHeight="1" x14ac:dyDescent="0.2">
      <c r="B156" s="68" t="s">
        <v>112</v>
      </c>
      <c r="C156" s="32" t="s">
        <v>113</v>
      </c>
    </row>
    <row r="157" spans="2:3" s="1" customFormat="1" ht="12.75" hidden="1" customHeight="1" x14ac:dyDescent="0.2">
      <c r="B157" s="69"/>
      <c r="C157" s="32" t="s">
        <v>114</v>
      </c>
    </row>
    <row r="158" spans="2:3" s="1" customFormat="1" ht="12.75" hidden="1" customHeight="1" x14ac:dyDescent="0.2">
      <c r="B158" s="69"/>
      <c r="C158" s="32" t="s">
        <v>115</v>
      </c>
    </row>
    <row r="159" spans="2:3" s="1" customFormat="1" ht="12.75" hidden="1" customHeight="1" x14ac:dyDescent="0.2">
      <c r="B159" s="69"/>
      <c r="C159" s="32" t="s">
        <v>116</v>
      </c>
    </row>
    <row r="160" spans="2:3" s="1" customFormat="1" ht="12.75" hidden="1" customHeight="1" x14ac:dyDescent="0.2">
      <c r="B160" s="69"/>
      <c r="C160" s="32" t="s">
        <v>117</v>
      </c>
    </row>
    <row r="161" spans="2:3" s="1" customFormat="1" ht="12.75" hidden="1" customHeight="1" x14ac:dyDescent="0.2">
      <c r="B161" s="69"/>
      <c r="C161" s="32" t="s">
        <v>118</v>
      </c>
    </row>
    <row r="162" spans="2:3" s="1" customFormat="1" ht="12.75" hidden="1" customHeight="1" x14ac:dyDescent="0.2">
      <c r="B162" s="72"/>
      <c r="C162" s="32" t="s">
        <v>119</v>
      </c>
    </row>
    <row r="163" spans="2:3" s="1" customFormat="1" ht="12.75" hidden="1" customHeight="1" x14ac:dyDescent="0.2">
      <c r="B163" s="68" t="s">
        <v>69</v>
      </c>
      <c r="C163" s="32" t="s">
        <v>120</v>
      </c>
    </row>
    <row r="164" spans="2:3" s="1" customFormat="1" ht="12.75" hidden="1" customHeight="1" x14ac:dyDescent="0.2">
      <c r="B164" s="69"/>
      <c r="C164" s="32" t="s">
        <v>121</v>
      </c>
    </row>
    <row r="165" spans="2:3" s="1" customFormat="1" ht="12.75" hidden="1" customHeight="1" x14ac:dyDescent="0.2">
      <c r="B165" s="69"/>
      <c r="C165" s="32" t="s">
        <v>122</v>
      </c>
    </row>
    <row r="166" spans="2:3" s="1" customFormat="1" ht="12.75" hidden="1" customHeight="1" x14ac:dyDescent="0.2">
      <c r="B166" s="69"/>
      <c r="C166" s="32" t="s">
        <v>123</v>
      </c>
    </row>
    <row r="167" spans="2:3" s="1" customFormat="1" ht="12.75" hidden="1" customHeight="1" x14ac:dyDescent="0.2">
      <c r="B167" s="72"/>
      <c r="C167" s="32" t="s">
        <v>124</v>
      </c>
    </row>
    <row r="168" spans="2:3" s="1" customFormat="1" ht="12.75" hidden="1" customHeight="1" x14ac:dyDescent="0.2">
      <c r="B168" s="68" t="s">
        <v>71</v>
      </c>
      <c r="C168" s="32" t="s">
        <v>125</v>
      </c>
    </row>
    <row r="169" spans="2:3" s="1" customFormat="1" ht="12.75" hidden="1" customHeight="1" x14ac:dyDescent="0.2">
      <c r="B169" s="69"/>
      <c r="C169" s="33" t="s">
        <v>126</v>
      </c>
    </row>
    <row r="170" spans="2:3" s="1" customFormat="1" ht="12.75" hidden="1" customHeight="1" x14ac:dyDescent="0.2">
      <c r="B170" s="70"/>
      <c r="C170" s="34" t="s">
        <v>127</v>
      </c>
    </row>
    <row r="171" spans="2:3" s="1" customFormat="1" ht="12.75" hidden="1" customHeight="1" x14ac:dyDescent="0.2"/>
    <row r="172" spans="2:3" s="1" customFormat="1" ht="12.75" hidden="1" customHeight="1" x14ac:dyDescent="0.2"/>
    <row r="173" spans="2:3" s="1" customFormat="1" ht="12.75" hidden="1" customHeight="1" x14ac:dyDescent="0.2"/>
    <row r="174" spans="2:3" s="1" customFormat="1" ht="15" customHeight="1" x14ac:dyDescent="0.2"/>
  </sheetData>
  <mergeCells count="75">
    <mergeCell ref="E53:F53"/>
    <mergeCell ref="E50:F50"/>
    <mergeCell ref="E51:F51"/>
    <mergeCell ref="E29:F29"/>
    <mergeCell ref="E30:F30"/>
    <mergeCell ref="E31:F31"/>
    <mergeCell ref="E32:F32"/>
    <mergeCell ref="E33:F33"/>
    <mergeCell ref="D44:F44"/>
    <mergeCell ref="E18:F18"/>
    <mergeCell ref="E19:F19"/>
    <mergeCell ref="E21:F21"/>
    <mergeCell ref="E22:F22"/>
    <mergeCell ref="E23:F23"/>
    <mergeCell ref="B105:B106"/>
    <mergeCell ref="C105:C106"/>
    <mergeCell ref="A6:F6"/>
    <mergeCell ref="B13:C13"/>
    <mergeCell ref="E13:F13"/>
    <mergeCell ref="B7:C7"/>
    <mergeCell ref="D7:F7"/>
    <mergeCell ref="B8:C8"/>
    <mergeCell ref="D8:F8"/>
    <mergeCell ref="B12:F12"/>
    <mergeCell ref="B10:F10"/>
    <mergeCell ref="B11:F11"/>
    <mergeCell ref="B9:C9"/>
    <mergeCell ref="D9:F9"/>
    <mergeCell ref="E16:F16"/>
    <mergeCell ref="E17:F17"/>
    <mergeCell ref="B168:B170"/>
    <mergeCell ref="B107:B112"/>
    <mergeCell ref="B113:B116"/>
    <mergeCell ref="B117:B121"/>
    <mergeCell ref="B122:B126"/>
    <mergeCell ref="B127:B131"/>
    <mergeCell ref="B132:B134"/>
    <mergeCell ref="B135:B147"/>
    <mergeCell ref="B148:B151"/>
    <mergeCell ref="B152:B153"/>
    <mergeCell ref="B154:B155"/>
    <mergeCell ref="B156:B162"/>
    <mergeCell ref="B163:B167"/>
    <mergeCell ref="E14:F14"/>
    <mergeCell ref="B46:C46"/>
    <mergeCell ref="B47:C47"/>
    <mergeCell ref="A37:B37"/>
    <mergeCell ref="B43:C43"/>
    <mergeCell ref="B44:C44"/>
    <mergeCell ref="A42:F42"/>
    <mergeCell ref="D43:F43"/>
    <mergeCell ref="E27:F27"/>
    <mergeCell ref="E28:F28"/>
    <mergeCell ref="A15:F15"/>
    <mergeCell ref="B14:C14"/>
    <mergeCell ref="E26:F26"/>
    <mergeCell ref="E24:F24"/>
    <mergeCell ref="E25:F25"/>
    <mergeCell ref="E20:F20"/>
    <mergeCell ref="A70:B70"/>
    <mergeCell ref="B45:C45"/>
    <mergeCell ref="E56:F56"/>
    <mergeCell ref="B48:C48"/>
    <mergeCell ref="A49:F49"/>
    <mergeCell ref="E64:F64"/>
    <mergeCell ref="E61:F61"/>
    <mergeCell ref="E62:F62"/>
    <mergeCell ref="E63:F63"/>
    <mergeCell ref="E60:F60"/>
    <mergeCell ref="E57:F57"/>
    <mergeCell ref="E58:F58"/>
    <mergeCell ref="E59:F59"/>
    <mergeCell ref="E54:F54"/>
    <mergeCell ref="E55:F55"/>
    <mergeCell ref="E52:F52"/>
  </mergeCells>
  <dataValidations count="6">
    <dataValidation type="list" allowBlank="1" showErrorMessage="1" sqref="B8" xr:uid="{00000000-0002-0000-0100-000000000000}">
      <formula1>INDIRECT($B$7)</formula1>
    </dataValidation>
    <dataValidation type="list" allowBlank="1" showErrorMessage="1" sqref="B9 A44" xr:uid="{00000000-0002-0000-0100-000001000000}">
      <formula1>subregiones</formula1>
    </dataValidation>
    <dataValidation type="list" allowBlank="1" showErrorMessage="1" sqref="A46:A48" xr:uid="{00000000-0002-0000-0100-000002000000}">
      <formula1>Alojamiento</formula1>
    </dataValidation>
    <dataValidation type="list" allowBlank="1" showErrorMessage="1" sqref="B44" xr:uid="{00000000-0002-0000-0100-000003000000}">
      <formula1>INDIRECT($A$44)</formula1>
    </dataValidation>
    <dataValidation type="list" allowBlank="1" showErrorMessage="1" sqref="B17:B35 B51:B64 B67:B68" xr:uid="{00000000-0002-0000-0100-000004000000}">
      <formula1>"C.C,C.E,T.I,PASAPORTE"</formula1>
    </dataValidation>
    <dataValidation type="list" allowBlank="1" showErrorMessage="1" sqref="B7" xr:uid="{00000000-0002-0000-0100-000005000000}">
      <formula1>"Transporte_Terrestre,Transporte_Fluvial"</formula1>
    </dataValidation>
  </dataValidations>
  <pageMargins left="0.49135220125786161" right="0.7" top="0.86477987421383651" bottom="1.0220125786163523" header="0" footer="0"/>
  <pageSetup orientation="landscape" r:id="rId1"/>
  <headerFooter>
    <oddHeader>&amp;CFORMATO DE SOLICITUD DE  TRANSPORTE Y HOSPEDAJE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I H B V n C T R H e l A A A A 9 g A A A B I A H A B D b 2 5 m a W c v U G F j a 2 F n Z S 5 4 b W w g o h g A K K A U A A A A A A A A A A A A A A A A A A A A A A A A A A A A h Y 9 L D o I w G I S v Q r q n D y T G k J + y Y C v R x M S 4 b U q F R i i G F s v d X H g k r y B G U X c u Z + a b Z O Z + v U E 2 t k 1 w U b 3 V n U k R w x Q F y s i u 1 K Z K 0 e C O 4 Q p l H L Z C n k S l g g k 2 N h m t T l H t 3 D k h x H u P / Q J 3 f U U i S h k 5 F O u d r F U r Q m 2 s E 0 Y q 9 G m V / 1 u I w / 4 1 h k e Y s S W O a Y w p k N m E Q p s v E E 1 7 n + m P C f n Q u K F X X N k w 3 w C Z J Z D 3 B / 4 A U E s D B B Q A A g A I A D C B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c F W K I p H u A 4 A A A A R A A A A E w A c A E Z v c m 1 1 b G F z L 1 N l Y 3 R p b 2 4 x L m 0 g o h g A K K A U A A A A A A A A A A A A A A A A A A A A A A A A A A A A K 0 5 N L s n M z 1 M I h t C G 1 g B Q S w E C L Q A U A A I A C A A w g c F W c J N E d 6 U A A A D 2 A A A A E g A A A A A A A A A A A A A A A A A A A A A A Q 2 9 u Z m l n L 1 B h Y 2 t h Z 2 U u e G 1 s U E s B A i 0 A F A A C A A g A M I H B V g / K 6 a u k A A A A 6 Q A A A B M A A A A A A A A A A A A A A A A A 8 Q A A A F t D b 2 5 0 Z W 5 0 X 1 R 5 c G V z X S 5 4 b W x Q S w E C L Q A U A A I A C A A w g c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P A G C D Z V T E y z o / e u j 9 R x u w A A A A A C A A A A A A A Q Z g A A A A E A A C A A A A D A 3 N 3 S x G l c N f a Y q G e Y 9 2 g 9 O 9 D u U T h 6 7 x K f g Z F s 2 B 6 8 T A A A A A A O g A A A A A I A A C A A A A C 4 8 V t z 7 x k h g t f M 8 l l e 3 M x l B c h M J + / x M M x y p K w p Z B G I N V A A A A D N v M T h z S n h z G L j L Y 6 1 6 r J F i n / E k B j a 2 6 + + S C D f a A s b T y K i q G 5 U B M X 3 e I o 5 7 L w u T r p u C e 4 Z I A c V 7 I 7 x f y z d n F r v E p p J M h d d u G z W 8 k / J y K n 9 R E A A A A C e y d o F t C R + K E M J 3 O e q 7 m I p W v c t O 9 n e 5 I d l 5 L + s P / 0 1 6 7 J + E M d p R m t 3 S 8 p a M 1 q F B P 3 h T y r S 0 O P l f t K 2 + o O c v z 7 n < / D a t a M a s h u p > 
</file>

<file path=customXml/itemProps1.xml><?xml version="1.0" encoding="utf-8"?>
<ds:datastoreItem xmlns:ds="http://schemas.openxmlformats.org/officeDocument/2006/customXml" ds:itemID="{7CF7D46B-B6C4-4C4E-8D47-49F9BAE753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5</vt:i4>
      </vt:variant>
    </vt:vector>
  </HeadingPairs>
  <TitlesOfParts>
    <vt:vector size="16" baseType="lpstr">
      <vt:lpstr>FORMATO TRANSPORTE Y ALOJAMIENT</vt:lpstr>
      <vt:lpstr>Centro</vt:lpstr>
      <vt:lpstr>Guambuyaco</vt:lpstr>
      <vt:lpstr>Juanambu</vt:lpstr>
      <vt:lpstr>La_Cordillera</vt:lpstr>
      <vt:lpstr>La_Sabana</vt:lpstr>
      <vt:lpstr>Los_Abades</vt:lpstr>
      <vt:lpstr>Obando</vt:lpstr>
      <vt:lpstr>Occidente</vt:lpstr>
      <vt:lpstr>Pacifico_Sur</vt:lpstr>
      <vt:lpstr>Piedemonte_Costero</vt:lpstr>
      <vt:lpstr>Rio_Mayo</vt:lpstr>
      <vt:lpstr>Sanquianga</vt:lpstr>
      <vt:lpstr>subregiones</vt:lpstr>
      <vt:lpstr>Telembi</vt:lpstr>
      <vt:lpstr>Transporte_Fluvial</vt:lpstr>
    </vt:vector>
  </TitlesOfParts>
  <Company>Luff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 Company</dc:creator>
  <cp:lastModifiedBy>PC</cp:lastModifiedBy>
  <cp:lastPrinted>2023-06-01T23:23:44Z</cp:lastPrinted>
  <dcterms:created xsi:type="dcterms:W3CDTF">2020-01-30T21:12:44Z</dcterms:created>
  <dcterms:modified xsi:type="dcterms:W3CDTF">2023-10-12T20:22:52Z</dcterms:modified>
</cp:coreProperties>
</file>